30318" t="s">
        <v>15</v>
      </c>
    </row>
    <row r="130319" spans="1:10" x14ac:dyDescent="0.25">
      <c r="A130319" t="s">
        <v>169</v>
      </c>
      <c r="B130319" t="s">
        <v>220</v>
      </c>
      <c r="C130319">
        <v>2017</v>
      </c>
      <c r="D130319" t="s">
        <v>62</v>
      </c>
      <c r="E130319" t="s">
        <v>63</v>
      </c>
      <c r="F130319" t="s">
        <v>819</v>
      </c>
      <c r="G130319" t="s">
        <v>31</v>
      </c>
      <c r="H130319" t="s">
        <v>14</v>
      </c>
      <c r="I130319">
        <v>53</v>
      </c>
      <c r="J130319" t="s">
        <v>171</v>
      </c>
    </row>
    <row r="130320" spans="1:10" x14ac:dyDescent="0.25">
      <c r="A130320" t="s">
        <v>142</v>
      </c>
      <c r="B130320" t="s">
        <v>301</v>
      </c>
      <c r="C130320">
        <v>2016</v>
      </c>
      <c r="D130320" t="s">
        <v>47</v>
      </c>
      <c r="E130320" t="s">
        <v>48</v>
      </c>
      <c r="F130320" t="s">
        <v>743</v>
      </c>
      <c r="G130320" t="s">
        <v>13</v>
      </c>
      <c r="H130320" t="s">
        <v>14</v>
      </c>
      <c r="I130320">
        <v>84</v>
      </c>
      <c r="J130320" t="s">
        <v>144</v>
      </c>
    </row>
    <row r="130321" spans="1:10" x14ac:dyDescent="0.25">
      <c r="A130321" t="s">
        <v>22</v>
      </c>
      <c r="B130321" t="s">
        <v>129</v>
      </c>
      <c r="C130321">
        <v>2019</v>
      </c>
      <c r="D130321" t="s">
        <v>18</v>
      </c>
      <c r="E130321" t="s">
        <v>19</v>
      </c>
      <c r="F130321" t="s">
        <v>758</v>
      </c>
      <c r="G130321" t="s">
        <v>13</v>
      </c>
      <c r="H130321" t="s">
        <v>14</v>
      </c>
      <c r="I130321">
        <v>150</v>
      </c>
      <c r="J130321" t="s">
        <v>76</v>
      </c>
    </row>
    <row r="130322" spans="1:10" x14ac:dyDescent="0.25">
      <c r="A130322" t="s">
        <v>9</v>
      </c>
      <c r="B130322" t="s">
        <v>37</v>
      </c>
      <c r="C130322">
        <v>2020</v>
      </c>
      <c r="D130322" t="s">
        <v>38</v>
      </c>
      <c r="E130322" t="s">
        <v>39</v>
      </c>
      <c r="F130322" t="s">
        <v>934</v>
      </c>
      <c r="G130322" t="s">
        <v>31</v>
      </c>
      <c r="H130322" t="s">
        <v>36</v>
      </c>
      <c r="I130322">
        <v>25</v>
      </c>
      <c r="J130322" t="s">
        <v>15</v>
      </c>
    </row>
    <row r="130323" spans="1:10" x14ac:dyDescent="0.25">
      <c r="A130323" t="s">
        <v>78</v>
      </c>
      <c r="B130323" t="s">
        <v>79</v>
      </c>
      <c r="C130323">
        <v>2023</v>
      </c>
      <c r="D130323" t="s">
        <v>56</v>
      </c>
      <c r="E130323" t="s">
        <v>115</v>
      </c>
      <c r="F130323" t="s">
        <v>1019</v>
      </c>
      <c r="G130323" t="s">
        <v>13</v>
      </c>
      <c r="H130323" t="s">
        <v>20</v>
      </c>
      <c r="I130323">
        <v>0</v>
      </c>
      <c r="J130323" t="s">
        <v>15</v>
      </c>
    </row>
    <row r="130324" spans="1:10" x14ac:dyDescent="0.25">
      <c r="A130324" t="s">
        <v>89</v>
      </c>
      <c r="B130324" t="s">
        <v>153</v>
      </c>
      <c r="C130324">
        <v>2020</v>
      </c>
      <c r="D130324" t="s">
        <v>38</v>
      </c>
      <c r="E130324" t="s">
        <v>39</v>
      </c>
      <c r="F130324" t="s">
        <v>934</v>
      </c>
      <c r="G130324" t="s">
        <v>31</v>
      </c>
      <c r="H130324" t="s">
        <v>36</v>
      </c>
      <c r="I130324">
        <v>25</v>
      </c>
      <c r="J130324" t="s">
        <v>154</v>
      </c>
    </row>
    <row r="130325" spans="1:10" x14ac:dyDescent="0.25">
      <c r="A130325" t="s">
        <v>22</v>
      </c>
      <c r="B130325" t="s">
        <v>129</v>
      </c>
      <c r="C130325">
        <v>2021</v>
      </c>
      <c r="D130325" t="s">
        <v>11</v>
      </c>
      <c r="E130325" t="s">
        <v>44</v>
      </c>
      <c r="F130325" t="s">
        <v>797</v>
      </c>
      <c r="G130325" t="s">
        <v>13</v>
      </c>
      <c r="H130325" t="s">
        <v>20</v>
      </c>
      <c r="I130325">
        <v>0</v>
      </c>
      <c r="J130325" t="s">
        <v>76</v>
      </c>
    </row>
    <row r="130326" spans="1:10" x14ac:dyDescent="0.25">
      <c r="A130326" t="s">
        <v>89</v>
      </c>
      <c r="B130326" t="s">
        <v>231</v>
      </c>
      <c r="C130326">
        <v>2023</v>
      </c>
      <c r="D130326" t="s">
        <v>41</v>
      </c>
      <c r="E130326" t="s">
        <v>192</v>
      </c>
      <c r="F130326" t="s">
        <v>923</v>
      </c>
      <c r="G130326" t="s">
        <v>13</v>
      </c>
      <c r="H130326" t="s">
        <v>20</v>
      </c>
      <c r="I130326">
        <v>0</v>
      </c>
      <c r="J130326" t="s">
        <v>76</v>
      </c>
    </row>
    <row r="130327" spans="1:10" x14ac:dyDescent="0.25">
      <c r="A130327" t="s">
        <v>9</v>
      </c>
      <c r="B130327" t="s">
        <v>37</v>
      </c>
      <c r="C130327">
        <v>2022</v>
      </c>
      <c r="D130327" t="s">
        <v>11</v>
      </c>
      <c r="E130327" t="s">
        <v>12</v>
      </c>
      <c r="F130327" t="s">
        <v>811</v>
      </c>
      <c r="G130327" t="s">
        <v>13</v>
      </c>
      <c r="H130327" t="s">
        <v>20</v>
      </c>
      <c r="I130327">
        <v>0</v>
      </c>
      <c r="J130327" t="s">
        <v>15</v>
      </c>
    </row>
    <row r="130328" spans="1:10" x14ac:dyDescent="0.25">
      <c r="A130328" t="s">
        <v>308</v>
      </c>
      <c r="B130328" t="s">
        <v>423</v>
      </c>
      <c r="C130328">
        <v>2023</v>
      </c>
      <c r="D130328" t="s">
        <v>70</v>
      </c>
      <c r="E130328" t="s">
        <v>178</v>
      </c>
      <c r="F130328" t="s">
        <v>841</v>
      </c>
      <c r="G130328" t="s">
        <v>13</v>
      </c>
      <c r="H130328" t="s">
        <v>20</v>
      </c>
      <c r="I130328">
        <v>0</v>
      </c>
      <c r="J130328" t="s">
        <v>310</v>
      </c>
    </row>
    <row r="130329" spans="1:10" x14ac:dyDescent="0.25">
      <c r="A130329" t="s">
        <v>21</v>
      </c>
      <c r="B130329" t="s">
        <v>67</v>
      </c>
      <c r="C130329">
        <v>2023</v>
      </c>
      <c r="D130329" t="s">
        <v>41</v>
      </c>
      <c r="E130329" t="s">
        <v>42</v>
      </c>
      <c r="F130329" t="s">
        <v>857</v>
      </c>
      <c r="G130329" t="s">
        <v>31</v>
      </c>
      <c r="H130329" t="s">
        <v>14</v>
      </c>
      <c r="I130329">
        <v>33</v>
      </c>
      <c r="J130329" t="s">
        <v>15</v>
      </c>
    </row>
    <row r="130330" spans="1:10" x14ac:dyDescent="0.25">
      <c r="A130330" t="s">
        <v>22</v>
      </c>
      <c r="B130330" t="s">
        <v>129</v>
      </c>
      <c r="C130330">
        <v>2022</v>
      </c>
      <c r="D130330" t="s">
        <v>11</v>
      </c>
      <c r="E130330" t="s">
        <v>44</v>
      </c>
      <c r="F130330" t="s">
        <v>817</v>
      </c>
      <c r="G130330" t="s">
        <v>13</v>
      </c>
      <c r="H130330" t="s">
        <v>20</v>
      </c>
      <c r="I130330">
        <v>0</v>
      </c>
      <c r="J130330" t="s">
        <v>76</v>
      </c>
    </row>
    <row r="130331" spans="1:10" x14ac:dyDescent="0.25">
      <c r="A130331" t="s">
        <v>22</v>
      </c>
      <c r="B130331" t="s">
        <v>156</v>
      </c>
      <c r="C130331">
        <v>2018</v>
      </c>
      <c r="D130331" t="s">
        <v>38</v>
      </c>
      <c r="E130331" t="s">
        <v>39</v>
      </c>
      <c r="F130331" t="s">
        <v>784</v>
      </c>
      <c r="G130331" t="s">
        <v>31</v>
      </c>
      <c r="H130331" t="s">
        <v>36</v>
      </c>
      <c r="I130331">
        <v>25</v>
      </c>
      <c r="J130331" t="s">
        <v>76</v>
      </c>
    </row>
    <row r="130332" spans="1:10" x14ac:dyDescent="0.25">
      <c r="A130332" t="s">
        <v>89</v>
      </c>
      <c r="B130332" t="s">
        <v>326</v>
      </c>
      <c r="C130332">
        <v>2018</v>
      </c>
      <c r="D130332" t="s">
        <v>11</v>
      </c>
      <c r="E130332" t="s">
        <v>26</v>
      </c>
      <c r="F130332" t="s">
        <v>774</v>
      </c>
      <c r="G130332" t="s">
        <v>13</v>
      </c>
      <c r="H130332" t="s">
        <v>14</v>
      </c>
      <c r="I130332">
        <v>249</v>
      </c>
      <c r="J130332" t="s">
        <v>154</v>
      </c>
    </row>
    <row r="130333" spans="1:10" x14ac:dyDescent="0.25">
      <c r="A130333" t="s">
        <v>22</v>
      </c>
      <c r="B130333" t="s">
        <v>93</v>
      </c>
      <c r="C130333">
        <v>2022</v>
      </c>
      <c r="D130333" t="s">
        <v>167</v>
      </c>
      <c r="E130333" t="s">
        <v>284</v>
      </c>
      <c r="F130333" t="s">
        <v>920</v>
      </c>
      <c r="G130333" t="s">
        <v>31</v>
      </c>
      <c r="H130333" t="s">
        <v>36</v>
      </c>
      <c r="I130333">
        <v>25</v>
      </c>
      <c r="J130333" t="s">
        <v>76</v>
      </c>
    </row>
    <row r="130334" spans="1:10" x14ac:dyDescent="0.25">
      <c r="A130334" t="s">
        <v>22</v>
      </c>
      <c r="B130334" t="s">
        <v>23</v>
      </c>
      <c r="C130334">
        <v>2019</v>
      </c>
      <c r="D130334" t="s">
        <v>11</v>
      </c>
      <c r="E130334" t="s">
        <v>12</v>
      </c>
      <c r="F130334" t="s">
        <v>737</v>
      </c>
      <c r="G130334" t="s">
        <v>13</v>
      </c>
      <c r="H130334" t="s">
        <v>14</v>
      </c>
      <c r="I130334">
        <v>220</v>
      </c>
      <c r="J130334" t="s">
        <v>24</v>
      </c>
    </row>
    <row r="130335" spans="1:10" x14ac:dyDescent="0.25">
      <c r="A130335" t="s">
        <v>106</v>
      </c>
      <c r="B130335" t="s">
        <v>107</v>
      </c>
      <c r="C130335">
        <v>2022</v>
      </c>
      <c r="D130335" t="s">
        <v>11</v>
      </c>
      <c r="E130335" t="s">
        <v>12</v>
      </c>
      <c r="F130335" t="s">
        <v>811</v>
      </c>
      <c r="G130335" t="s">
        <v>13</v>
      </c>
      <c r="H130335" t="s">
        <v>20</v>
      </c>
      <c r="I130335">
        <v>0</v>
      </c>
      <c r="J130335" t="s">
        <v>108</v>
      </c>
    </row>
    <row r="130336" spans="1:10" x14ac:dyDescent="0.25">
      <c r="A130336" t="s">
        <v>22</v>
      </c>
      <c r="B130336" t="s">
        <v>23</v>
      </c>
      <c r="C130336">
        <v>2019</v>
      </c>
      <c r="D130336" t="s">
        <v>11</v>
      </c>
      <c r="E130336" t="s">
        <v>12</v>
      </c>
      <c r="F130336" t="s">
        <v>737</v>
      </c>
      <c r="G130336" t="s">
        <v>13</v>
      </c>
      <c r="H130336" t="s">
        <v>14</v>
      </c>
      <c r="I130336">
        <v>220</v>
      </c>
      <c r="J130336" t="s">
        <v>24</v>
      </c>
    </row>
    <row r="130337" spans="1:10" x14ac:dyDescent="0.25">
      <c r="A130337" t="s">
        <v>202</v>
      </c>
      <c r="B130337" t="s">
        <v>363</v>
      </c>
      <c r="C130337">
        <v>2020</v>
      </c>
      <c r="D130337" t="s">
        <v>11</v>
      </c>
      <c r="E130337" t="s">
        <v>26</v>
      </c>
      <c r="F130337" t="s">
        <v>763</v>
      </c>
      <c r="G130337" t="s">
        <v>13</v>
      </c>
      <c r="H130337" t="s">
        <v>14</v>
      </c>
      <c r="I130337">
        <v>337</v>
      </c>
      <c r="J130337" t="s">
        <v>316</v>
      </c>
    </row>
    <row r="130338" spans="1:10" x14ac:dyDescent="0.25">
      <c r="A130338" t="s">
        <v>308</v>
      </c>
      <c r="B130338" t="s">
        <v>423</v>
      </c>
      <c r="C130338">
        <v>2018</v>
      </c>
      <c r="D130338" t="s">
        <v>38</v>
      </c>
      <c r="E130338" t="s">
        <v>39</v>
      </c>
      <c r="F130338" t="s">
        <v>784</v>
      </c>
      <c r="G130338" t="s">
        <v>31</v>
      </c>
      <c r="H130338" t="s">
        <v>36</v>
      </c>
      <c r="I130338">
        <v>25</v>
      </c>
      <c r="J130338" t="s">
        <v>310</v>
      </c>
    </row>
    <row r="130339" spans="1:10" x14ac:dyDescent="0.25">
      <c r="A130339" t="s">
        <v>9</v>
      </c>
      <c r="B130339" t="s">
        <v>37</v>
      </c>
      <c r="C130339">
        <v>2023</v>
      </c>
      <c r="D130339" t="s">
        <v>62</v>
      </c>
      <c r="E130339" t="s">
        <v>97</v>
      </c>
      <c r="F130339" t="s">
        <v>824</v>
      </c>
      <c r="G130339" t="s">
        <v>13</v>
      </c>
      <c r="H130339" t="s">
        <v>20</v>
      </c>
      <c r="I130339">
        <v>0</v>
      </c>
      <c r="J130339" t="s">
        <v>15</v>
      </c>
    </row>
    <row r="130340" spans="1:10" x14ac:dyDescent="0.25">
      <c r="A130340" t="s">
        <v>22</v>
      </c>
      <c r="B130340" t="s">
        <v>129</v>
      </c>
      <c r="C130340">
        <v>2016</v>
      </c>
      <c r="D130340" t="s">
        <v>18</v>
      </c>
      <c r="E130340" t="s">
        <v>19</v>
      </c>
      <c r="F130340" t="s">
        <v>768</v>
      </c>
      <c r="G130340" t="s">
        <v>13</v>
      </c>
      <c r="H130340" t="s">
        <v>14</v>
      </c>
      <c r="I130340">
        <v>84</v>
      </c>
      <c r="J130340" t="s">
        <v>76</v>
      </c>
    </row>
    <row r="130341" spans="1:10" x14ac:dyDescent="0.25">
      <c r="A130341" t="s">
        <v>21</v>
      </c>
      <c r="B130341" t="s">
        <v>54</v>
      </c>
      <c r="C130341">
        <v>2022</v>
      </c>
      <c r="D130341" t="s">
        <v>11</v>
      </c>
      <c r="E130341" t="s">
        <v>59</v>
      </c>
      <c r="F130341" t="s">
        <v>852</v>
      </c>
      <c r="G130341" t="s">
        <v>13</v>
      </c>
      <c r="H130341" t="s">
        <v>20</v>
      </c>
      <c r="I130341">
        <v>0</v>
      </c>
      <c r="J130341" t="s">
        <v>15</v>
      </c>
    </row>
    <row r="130342" spans="1:10" x14ac:dyDescent="0.25">
      <c r="A130342" t="s">
        <v>22</v>
      </c>
      <c r="B130342" t="s">
        <v>75</v>
      </c>
      <c r="C130342">
        <v>2019</v>
      </c>
      <c r="D130342" t="s">
        <v>11</v>
      </c>
      <c r="E130342" t="s">
        <v>12</v>
      </c>
      <c r="F130342" t="s">
        <v>737</v>
      </c>
      <c r="G130342" t="s">
        <v>13</v>
      </c>
      <c r="H130342" t="s">
        <v>14</v>
      </c>
      <c r="I130342">
        <v>220</v>
      </c>
      <c r="J130342" t="s">
        <v>76</v>
      </c>
    </row>
    <row r="130343" spans="1:10" x14ac:dyDescent="0.25">
      <c r="A130343" t="s">
        <v>21</v>
      </c>
      <c r="B130343" t="s">
        <v>33</v>
      </c>
      <c r="C130343">
        <v>2017</v>
      </c>
      <c r="D130343" t="s">
        <v>11</v>
      </c>
      <c r="E130343" t="s">
        <v>59</v>
      </c>
      <c r="F130343" t="s">
        <v>800</v>
      </c>
      <c r="G130343" t="s">
        <v>13</v>
      </c>
      <c r="H130343" t="s">
        <v>14</v>
      </c>
      <c r="I130343">
        <v>200</v>
      </c>
      <c r="J130343" t="s">
        <v>15</v>
      </c>
    </row>
    <row r="130344" spans="1:10" x14ac:dyDescent="0.25">
      <c r="A130344" t="s">
        <v>22</v>
      </c>
      <c r="B130344" t="s">
        <v>75</v>
      </c>
      <c r="C130344">
        <v>2022</v>
      </c>
      <c r="D130344" t="s">
        <v>126</v>
      </c>
      <c r="E130344" t="s">
        <v>127</v>
      </c>
      <c r="F130344" t="s">
        <v>916</v>
      </c>
      <c r="G130344" t="s">
        <v>31</v>
      </c>
      <c r="H130344" t="s">
        <v>14</v>
      </c>
      <c r="I130344">
        <v>32</v>
      </c>
      <c r="J130344" t="s">
        <v>76</v>
      </c>
    </row>
    <row r="130345" spans="1:10" x14ac:dyDescent="0.25">
      <c r="A130345" t="s">
        <v>22</v>
      </c>
      <c r="B130345" t="s">
        <v>129</v>
      </c>
      <c r="C130345">
        <v>2023</v>
      </c>
      <c r="D130345" t="s">
        <v>345</v>
      </c>
      <c r="E130345" t="s">
        <v>593</v>
      </c>
      <c r="F130345" t="s">
        <v>1118</v>
      </c>
      <c r="G130345" t="s">
        <v>13</v>
      </c>
      <c r="H130345" t="s">
        <v>20</v>
      </c>
      <c r="I130345">
        <v>0</v>
      </c>
      <c r="J130345" t="s">
        <v>76</v>
      </c>
    </row>
    <row r="130346" spans="1:10" x14ac:dyDescent="0.25">
      <c r="A130346" t="s">
        <v>89</v>
      </c>
      <c r="B130346" t="s">
        <v>185</v>
      </c>
      <c r="C130346">
        <v>2013</v>
      </c>
      <c r="D130346" t="s">
        <v>56</v>
      </c>
      <c r="E130346" t="s">
        <v>66</v>
      </c>
      <c r="F130346" t="s">
        <v>940</v>
      </c>
      <c r="G130346" t="s">
        <v>31</v>
      </c>
      <c r="H130346" t="s">
        <v>36</v>
      </c>
      <c r="I130346">
        <v>19</v>
      </c>
      <c r="J130346" t="s">
        <v>154</v>
      </c>
    </row>
    <row r="130347" spans="1:10" x14ac:dyDescent="0.25">
      <c r="A130347" t="s">
        <v>22</v>
      </c>
      <c r="B130347" t="s">
        <v>23</v>
      </c>
      <c r="C130347">
        <v>2017</v>
      </c>
      <c r="D130347" t="s">
        <v>126</v>
      </c>
      <c r="E130347" t="s">
        <v>127</v>
      </c>
      <c r="F130347" t="s">
        <v>863</v>
      </c>
      <c r="G130347" t="s">
        <v>31</v>
      </c>
      <c r="H130347" t="s">
        <v>14</v>
      </c>
      <c r="I130347">
        <v>33</v>
      </c>
      <c r="J130347" t="s">
        <v>24</v>
      </c>
    </row>
    <row r="130348" spans="1:10" x14ac:dyDescent="0.25">
      <c r="A130348" t="s">
        <v>89</v>
      </c>
      <c r="B130348" t="s">
        <v>185</v>
      </c>
      <c r="C130348">
        <v>2022</v>
      </c>
      <c r="D130348" t="s">
        <v>18</v>
      </c>
      <c r="E130348" t="s">
        <v>19</v>
      </c>
      <c r="F130348" t="s">
        <v>745</v>
      </c>
      <c r="G130348" t="s">
        <v>13</v>
      </c>
      <c r="H130348" t="s">
        <v>20</v>
      </c>
      <c r="I130348">
        <v>0</v>
      </c>
      <c r="J130348" t="s">
        <v>76</v>
      </c>
    </row>
    <row r="130349" spans="1:10" x14ac:dyDescent="0.25">
      <c r="A130349" t="s">
        <v>22</v>
      </c>
      <c r="B130349" t="s">
        <v>129</v>
      </c>
      <c r="C130349">
        <v>2021</v>
      </c>
      <c r="D130349" t="s">
        <v>117</v>
      </c>
      <c r="E130349" t="s">
        <v>146</v>
      </c>
      <c r="F130349" t="s">
        <v>853</v>
      </c>
      <c r="G130349" t="s">
        <v>13</v>
      </c>
      <c r="H130349" t="s">
        <v>20</v>
      </c>
      <c r="I130349">
        <v>0</v>
      </c>
      <c r="J130349" t="s">
        <v>76</v>
      </c>
    </row>
    <row r="130350" spans="1:10" x14ac:dyDescent="0.25">
      <c r="A130350" t="s">
        <v>130</v>
      </c>
      <c r="B130350" t="s">
        <v>150</v>
      </c>
      <c r="C130350">
        <v>2023</v>
      </c>
      <c r="D130350" t="s">
        <v>11</v>
      </c>
      <c r="E130350" t="s">
        <v>44</v>
      </c>
      <c r="F130350" t="s">
        <v>812</v>
      </c>
      <c r="G130350" t="s">
        <v>13</v>
      </c>
      <c r="H130350" t="s">
        <v>20</v>
      </c>
      <c r="I130350">
        <v>0</v>
      </c>
      <c r="J130350" t="s">
        <v>132</v>
      </c>
    </row>
    <row r="130351" spans="1:10" x14ac:dyDescent="0.25">
      <c r="A130351" t="s">
        <v>89</v>
      </c>
      <c r="B130351" t="s">
        <v>232</v>
      </c>
      <c r="C130351">
        <v>2019</v>
      </c>
      <c r="D130351" t="s">
        <v>34</v>
      </c>
      <c r="E130351" t="s">
        <v>103</v>
      </c>
      <c r="F130351" t="s">
        <v>787</v>
      </c>
      <c r="G130351" t="s">
        <v>13</v>
      </c>
      <c r="H130351" t="s">
        <v>14</v>
      </c>
      <c r="I130351">
        <v>204</v>
      </c>
      <c r="J130351" t="s">
        <v>76</v>
      </c>
    </row>
    <row r="130352" spans="1:10" x14ac:dyDescent="0.25">
      <c r="A130352" t="s">
        <v>121</v>
      </c>
      <c r="B130352" t="s">
        <v>121</v>
      </c>
      <c r="C130352">
        <v>2018</v>
      </c>
      <c r="D130352" t="s">
        <v>11</v>
      </c>
      <c r="E130352" t="s">
        <v>26</v>
      </c>
      <c r="F130352" t="s">
        <v>774</v>
      </c>
      <c r="G130352" t="s">
        <v>13</v>
      </c>
      <c r="H130352" t="s">
        <v>14</v>
      </c>
      <c r="I130352">
        <v>249</v>
      </c>
      <c r="J130352" t="s">
        <v>229</v>
      </c>
    </row>
    <row r="130353" spans="1:10" x14ac:dyDescent="0.25">
      <c r="A130353" t="s">
        <v>22</v>
      </c>
      <c r="B130353" t="s">
        <v>102</v>
      </c>
      <c r="C130353">
        <v>2018</v>
      </c>
      <c r="D130353" t="s">
        <v>11</v>
      </c>
      <c r="E130353" t="s">
        <v>12</v>
      </c>
      <c r="F130353" t="s">
        <v>742</v>
      </c>
      <c r="G130353" t="s">
        <v>13</v>
      </c>
      <c r="H130353" t="s">
        <v>14</v>
      </c>
      <c r="I130353">
        <v>215</v>
      </c>
      <c r="J130353" t="s">
        <v>76</v>
      </c>
    </row>
    <row r="130354" spans="1:10" x14ac:dyDescent="0.25">
      <c r="A130354" t="s">
        <v>21</v>
      </c>
      <c r="B130354" t="s">
        <v>379</v>
      </c>
      <c r="C130354">
        <v>2016</v>
      </c>
      <c r="D130354" t="s">
        <v>34</v>
      </c>
      <c r="E130354" t="s">
        <v>110</v>
      </c>
      <c r="F130354" t="s">
        <v>962</v>
      </c>
      <c r="G130354" t="s">
        <v>31</v>
      </c>
      <c r="H130354" t="s">
        <v>36</v>
      </c>
      <c r="I130354">
        <v>16</v>
      </c>
      <c r="J130354" t="s">
        <v>177</v>
      </c>
    </row>
    <row r="130355" spans="1:10" x14ac:dyDescent="0.25">
      <c r="A130355" t="s">
        <v>89</v>
      </c>
      <c r="B130355" t="s">
        <v>307</v>
      </c>
      <c r="C130355">
        <v>2022</v>
      </c>
      <c r="D130355" t="s">
        <v>11</v>
      </c>
      <c r="E130355" t="s">
        <v>12</v>
      </c>
      <c r="F130355" t="s">
        <v>811</v>
      </c>
      <c r="G130355" t="s">
        <v>13</v>
      </c>
      <c r="H130355" t="s">
        <v>20</v>
      </c>
      <c r="I130355">
        <v>0</v>
      </c>
      <c r="J130355" t="s">
        <v>154</v>
      </c>
    </row>
    <row r="130356" spans="1:10" x14ac:dyDescent="0.25">
      <c r="A130356" t="s">
        <v>78</v>
      </c>
      <c r="B130356" t="s">
        <v>408</v>
      </c>
      <c r="C130356">
        <v>2021</v>
      </c>
      <c r="D130356" t="s">
        <v>62</v>
      </c>
      <c r="E130356" t="s">
        <v>97</v>
      </c>
      <c r="F130356" t="s">
        <v>838</v>
      </c>
      <c r="G130356" t="s">
        <v>13</v>
      </c>
      <c r="H130356" t="s">
        <v>20</v>
      </c>
      <c r="I130356">
        <v>0</v>
      </c>
      <c r="J130356" t="s">
        <v>15</v>
      </c>
    </row>
    <row r="130357" spans="1:10" x14ac:dyDescent="0.25">
      <c r="A130357" t="s">
        <v>311</v>
      </c>
      <c r="B130357" t="s">
        <v>312</v>
      </c>
      <c r="C130357">
        <v>2022</v>
      </c>
      <c r="D130357" t="s">
        <v>18</v>
      </c>
      <c r="E130357" t="s">
        <v>19</v>
      </c>
      <c r="F130357" t="s">
        <v>745</v>
      </c>
      <c r="G130357" t="s">
        <v>13</v>
      </c>
      <c r="H130357" t="s">
        <v>20</v>
      </c>
      <c r="I130357">
        <v>0</v>
      </c>
      <c r="J130357" t="s">
        <v>313</v>
      </c>
    </row>
    <row r="130358" spans="1:10" x14ac:dyDescent="0.25">
      <c r="A130358" t="s">
        <v>89</v>
      </c>
      <c r="B130358" t="s">
        <v>155</v>
      </c>
      <c r="C130358">
        <v>2023</v>
      </c>
      <c r="D130358" t="s">
        <v>157</v>
      </c>
      <c r="E130358" t="s">
        <v>158</v>
      </c>
      <c r="F130358" t="s">
        <v>826</v>
      </c>
      <c r="G130358" t="s">
        <v>13</v>
      </c>
      <c r="H130358" t="s">
        <v>20</v>
      </c>
      <c r="I130358">
        <v>0</v>
      </c>
      <c r="J130358" t="s">
        <v>76</v>
      </c>
    </row>
    <row r="130359" spans="1:10" x14ac:dyDescent="0.25">
      <c r="A130359" t="s">
        <v>99</v>
      </c>
      <c r="B130359" t="s">
        <v>496</v>
      </c>
      <c r="C130359">
        <v>2022</v>
      </c>
      <c r="D130359" t="s">
        <v>11</v>
      </c>
      <c r="E130359" t="s">
        <v>44</v>
      </c>
      <c r="F130359" t="s">
        <v>817</v>
      </c>
      <c r="G130359" t="s">
        <v>13</v>
      </c>
      <c r="H130359" t="s">
        <v>20</v>
      </c>
      <c r="I130359">
        <v>0</v>
      </c>
      <c r="J130359" t="s">
        <v>101</v>
      </c>
    </row>
    <row r="130360" spans="1:10" x14ac:dyDescent="0.25">
      <c r="A130360" t="s">
        <v>22</v>
      </c>
      <c r="B130360" t="s">
        <v>23</v>
      </c>
      <c r="C130360">
        <v>2022</v>
      </c>
      <c r="D130360" t="s">
        <v>11</v>
      </c>
      <c r="E130360" t="s">
        <v>12</v>
      </c>
      <c r="F130360" t="s">
        <v>811</v>
      </c>
      <c r="G130360" t="s">
        <v>13</v>
      </c>
      <c r="H130360" t="s">
        <v>20</v>
      </c>
      <c r="I130360">
        <v>0</v>
      </c>
      <c r="J130360" t="s">
        <v>24</v>
      </c>
    </row>
    <row r="130361" spans="1:10" x14ac:dyDescent="0.25">
      <c r="A130361" t="s">
        <v>22</v>
      </c>
      <c r="B130361" t="s">
        <v>23</v>
      </c>
      <c r="C130361">
        <v>2022</v>
      </c>
      <c r="D130361" t="s">
        <v>11</v>
      </c>
      <c r="E130361" t="s">
        <v>44</v>
      </c>
      <c r="F130361" t="s">
        <v>817</v>
      </c>
      <c r="G130361" t="s">
        <v>13</v>
      </c>
      <c r="H130361" t="s">
        <v>20</v>
      </c>
      <c r="I130361">
        <v>0</v>
      </c>
      <c r="J130361" t="s">
        <v>24</v>
      </c>
    </row>
    <row r="130362" spans="1:10" x14ac:dyDescent="0.25">
      <c r="A130362" t="s">
        <v>22</v>
      </c>
      <c r="B130362" t="s">
        <v>75</v>
      </c>
      <c r="C130362">
        <v>2021</v>
      </c>
      <c r="D130362" t="s">
        <v>126</v>
      </c>
      <c r="E130362" t="s">
        <v>127</v>
      </c>
      <c r="F130362" t="s">
        <v>806</v>
      </c>
      <c r="G130362" t="s">
        <v>31</v>
      </c>
      <c r="H130362" t="s">
        <v>14</v>
      </c>
      <c r="I130362">
        <v>32</v>
      </c>
      <c r="J130362" t="s">
        <v>76</v>
      </c>
    </row>
    <row r="130363" spans="1:10" x14ac:dyDescent="0.25">
      <c r="A130363" t="s">
        <v>22</v>
      </c>
      <c r="B130363" t="s">
        <v>84</v>
      </c>
      <c r="C130363">
        <v>2023</v>
      </c>
      <c r="D130363" t="s">
        <v>11</v>
      </c>
      <c r="E130363" t="s">
        <v>44</v>
      </c>
      <c r="F130363" t="s">
        <v>812</v>
      </c>
      <c r="G130363" t="s">
        <v>13</v>
      </c>
      <c r="H130363" t="s">
        <v>20</v>
      </c>
      <c r="I130363">
        <v>0</v>
      </c>
      <c r="J130363" t="s">
        <v>76</v>
      </c>
    </row>
    <row r="130364" spans="1:10" x14ac:dyDescent="0.25">
      <c r="A130364" t="s">
        <v>22</v>
      </c>
      <c r="B130364" t="s">
        <v>23</v>
      </c>
      <c r="C130364">
        <v>2018</v>
      </c>
      <c r="D130364" t="s">
        <v>138</v>
      </c>
      <c r="E130364" t="s">
        <v>258</v>
      </c>
      <c r="F130364" t="s">
        <v>900</v>
      </c>
      <c r="G130364" t="s">
        <v>13</v>
      </c>
      <c r="H130364" t="s">
        <v>14</v>
      </c>
      <c r="I130364">
        <v>58</v>
      </c>
      <c r="J130364" t="s">
        <v>24</v>
      </c>
    </row>
    <row r="130365" spans="1:10" x14ac:dyDescent="0.25">
      <c r="A130365" t="s">
        <v>22</v>
      </c>
      <c r="B130365" t="s">
        <v>148</v>
      </c>
      <c r="C130365">
        <v>2019</v>
      </c>
      <c r="D130365" t="s">
        <v>29</v>
      </c>
      <c r="E130365" t="s">
        <v>95</v>
      </c>
      <c r="F130365" t="s">
        <v>939</v>
      </c>
      <c r="G130365" t="s">
        <v>31</v>
      </c>
      <c r="H130365" t="s">
        <v>36</v>
      </c>
      <c r="I130365">
        <v>17</v>
      </c>
      <c r="J130365" t="s">
        <v>76</v>
      </c>
    </row>
    <row r="130366" spans="1:10" x14ac:dyDescent="0.25">
      <c r="A130366" t="s">
        <v>22</v>
      </c>
      <c r="B130366" t="s">
        <v>23</v>
      </c>
      <c r="C130366">
        <v>2016</v>
      </c>
      <c r="D130366" t="s">
        <v>11</v>
      </c>
      <c r="E130366" t="s">
        <v>26</v>
      </c>
      <c r="F130366" t="s">
        <v>877</v>
      </c>
      <c r="G130366" t="s">
        <v>13</v>
      </c>
      <c r="H130366" t="s">
        <v>14</v>
      </c>
      <c r="I130366">
        <v>210</v>
      </c>
      <c r="J130366" t="s">
        <v>76</v>
      </c>
    </row>
    <row r="130367" spans="1:10" x14ac:dyDescent="0.25">
      <c r="A130367" t="s">
        <v>22</v>
      </c>
      <c r="B130367" t="s">
        <v>102</v>
      </c>
      <c r="C130367">
        <v>2022</v>
      </c>
      <c r="D130367" t="s">
        <v>157</v>
      </c>
      <c r="E130367" t="s">
        <v>234</v>
      </c>
      <c r="F130367" t="s">
        <v>885</v>
      </c>
      <c r="G130367" t="s">
        <v>13</v>
      </c>
      <c r="H130367" t="s">
        <v>20</v>
      </c>
      <c r="I130367">
        <v>0</v>
      </c>
      <c r="J130367" t="s">
        <v>76</v>
      </c>
    </row>
    <row r="130368" spans="1:10" x14ac:dyDescent="0.25">
      <c r="A130368" t="s">
        <v>202</v>
      </c>
      <c r="B130368" t="s">
        <v>203</v>
      </c>
      <c r="C130368">
        <v>2023</v>
      </c>
      <c r="D130368" t="s">
        <v>11</v>
      </c>
      <c r="E130368" t="s">
        <v>12</v>
      </c>
      <c r="F130368" t="s">
        <v>827</v>
      </c>
      <c r="G130368" t="s">
        <v>13</v>
      </c>
      <c r="H130368" t="s">
        <v>20</v>
      </c>
      <c r="I130368">
        <v>0</v>
      </c>
      <c r="J130368" t="s">
        <v>204</v>
      </c>
    </row>
    <row r="130369" spans="1:10" x14ac:dyDescent="0.25">
      <c r="A130369" t="s">
        <v>89</v>
      </c>
      <c r="B130369" t="s">
        <v>291</v>
      </c>
      <c r="C130369">
        <v>2022</v>
      </c>
      <c r="D130369" t="s">
        <v>167</v>
      </c>
      <c r="E130369" t="s">
        <v>168</v>
      </c>
      <c r="F130369" t="s">
        <v>862</v>
      </c>
      <c r="G130369" t="s">
        <v>31</v>
      </c>
      <c r="H130369" t="s">
        <v>36</v>
      </c>
      <c r="I130369">
        <v>21</v>
      </c>
      <c r="J130369" t="s">
        <v>76</v>
      </c>
    </row>
    <row r="130370" spans="1:10" x14ac:dyDescent="0.25">
      <c r="A130370" t="s">
        <v>89</v>
      </c>
      <c r="B130370" t="s">
        <v>307</v>
      </c>
      <c r="C130370">
        <v>2022</v>
      </c>
      <c r="D130370" t="s">
        <v>11</v>
      </c>
      <c r="E130370" t="s">
        <v>12</v>
      </c>
      <c r="F130370" t="s">
        <v>811</v>
      </c>
      <c r="G130370" t="s">
        <v>13</v>
      </c>
      <c r="H130370" t="s">
        <v>20</v>
      </c>
      <c r="I130370">
        <v>0</v>
      </c>
      <c r="J130370" t="s">
        <v>76</v>
      </c>
    </row>
    <row r="130371" spans="1:10" x14ac:dyDescent="0.25">
      <c r="A130371" t="s">
        <v>22</v>
      </c>
      <c r="B130371" t="s">
        <v>43</v>
      </c>
      <c r="C130371">
        <v>2021</v>
      </c>
      <c r="D130371" t="s">
        <v>11</v>
      </c>
      <c r="E130371" t="s">
        <v>44</v>
      </c>
      <c r="F130371" t="s">
        <v>797</v>
      </c>
      <c r="G130371" t="s">
        <v>13</v>
      </c>
      <c r="H130371" t="s">
        <v>20</v>
      </c>
      <c r="I130371">
        <v>0</v>
      </c>
      <c r="J130371" t="s">
        <v>76</v>
      </c>
    </row>
    <row r="130372" spans="1:10" x14ac:dyDescent="0.25">
      <c r="A130372" t="s">
        <v>22</v>
      </c>
      <c r="B130372" t="s">
        <v>23</v>
      </c>
      <c r="C130372">
        <v>2019</v>
      </c>
      <c r="D130372" t="s">
        <v>11</v>
      </c>
      <c r="E130372" t="s">
        <v>12</v>
      </c>
      <c r="F130372" t="s">
        <v>737</v>
      </c>
      <c r="G130372" t="s">
        <v>13</v>
      </c>
      <c r="H130372" t="s">
        <v>14</v>
      </c>
      <c r="I130372">
        <v>220</v>
      </c>
      <c r="J130372" t="s">
        <v>76</v>
      </c>
    </row>
    <row r="130373" spans="1:10" x14ac:dyDescent="0.25">
      <c r="A130373" t="s">
        <v>121</v>
      </c>
      <c r="B130373" t="s">
        <v>467</v>
      </c>
      <c r="C130373">
        <v>2019</v>
      </c>
      <c r="D130373" t="s">
        <v>174</v>
      </c>
      <c r="E130373" t="s">
        <v>175</v>
      </c>
      <c r="F130373" t="s">
        <v>880</v>
      </c>
      <c r="G130373" t="s">
        <v>31</v>
      </c>
      <c r="H130373" t="s">
        <v>14</v>
      </c>
      <c r="I130373">
        <v>47</v>
      </c>
      <c r="J130373" t="s">
        <v>229</v>
      </c>
    </row>
    <row r="130374" spans="1:10" x14ac:dyDescent="0.25">
      <c r="A130374" t="s">
        <v>22</v>
      </c>
      <c r="B130374" t="s">
        <v>109</v>
      </c>
      <c r="C130374">
        <v>2023</v>
      </c>
      <c r="D130374" t="s">
        <v>157</v>
      </c>
      <c r="E130374" t="s">
        <v>234</v>
      </c>
      <c r="F130374" t="s">
        <v>912</v>
      </c>
      <c r="G130374" t="s">
        <v>13</v>
      </c>
      <c r="H130374" t="s">
        <v>20</v>
      </c>
      <c r="I130374">
        <v>0</v>
      </c>
      <c r="J130374" t="s">
        <v>76</v>
      </c>
    </row>
    <row r="130375" spans="1:10" x14ac:dyDescent="0.25">
      <c r="A130375" t="s">
        <v>22</v>
      </c>
      <c r="B130375" t="s">
        <v>147</v>
      </c>
      <c r="C130375">
        <v>2023</v>
      </c>
      <c r="D130375" t="s">
        <v>11</v>
      </c>
      <c r="E130375" t="s">
        <v>12</v>
      </c>
      <c r="F130375" t="s">
        <v>827</v>
      </c>
      <c r="G130375" t="s">
        <v>13</v>
      </c>
      <c r="H130375" t="s">
        <v>20</v>
      </c>
      <c r="I130375">
        <v>0</v>
      </c>
      <c r="J130375" t="s">
        <v>154</v>
      </c>
    </row>
    <row r="130376" spans="1:10" x14ac:dyDescent="0.25">
      <c r="A130376" t="s">
        <v>9</v>
      </c>
      <c r="B130376" t="s">
        <v>37</v>
      </c>
      <c r="C130376">
        <v>2017</v>
      </c>
      <c r="D130376" t="s">
        <v>62</v>
      </c>
      <c r="E130376" t="s">
        <v>97</v>
      </c>
      <c r="F130376" t="s">
        <v>782</v>
      </c>
      <c r="G130376" t="s">
        <v>13</v>
      </c>
      <c r="H130376" t="s">
        <v>14</v>
      </c>
      <c r="I130376">
        <v>238</v>
      </c>
      <c r="J130376" t="s">
        <v>15</v>
      </c>
    </row>
    <row r="130377" spans="1:10" x14ac:dyDescent="0.25">
      <c r="A130377" t="s">
        <v>22</v>
      </c>
      <c r="B130377" t="s">
        <v>226</v>
      </c>
      <c r="C130377">
        <v>2014</v>
      </c>
      <c r="D130377" t="s">
        <v>18</v>
      </c>
      <c r="E130377" t="s">
        <v>19</v>
      </c>
      <c r="F130377" t="s">
        <v>793</v>
      </c>
      <c r="G130377" t="s">
        <v>13</v>
      </c>
      <c r="H130377" t="s">
        <v>14</v>
      </c>
      <c r="I130377">
        <v>84</v>
      </c>
      <c r="J130377" t="s">
        <v>76</v>
      </c>
    </row>
    <row r="130378" spans="1:10" x14ac:dyDescent="0.25">
      <c r="A130378" t="s">
        <v>22</v>
      </c>
      <c r="B130378" t="s">
        <v>151</v>
      </c>
      <c r="C130378">
        <v>2018</v>
      </c>
      <c r="D130378" t="s">
        <v>11</v>
      </c>
      <c r="E130378" t="s">
        <v>12</v>
      </c>
      <c r="F130378" t="s">
        <v>742</v>
      </c>
      <c r="G130378" t="s">
        <v>13</v>
      </c>
      <c r="H130378" t="s">
        <v>14</v>
      </c>
      <c r="I130378">
        <v>215</v>
      </c>
      <c r="J130378" t="s">
        <v>76</v>
      </c>
    </row>
    <row r="130379" spans="1:10" x14ac:dyDescent="0.25">
      <c r="A130379" t="s">
        <v>22</v>
      </c>
      <c r="B130379" t="s">
        <v>23</v>
      </c>
      <c r="C130379">
        <v>2011</v>
      </c>
      <c r="D130379" t="s">
        <v>18</v>
      </c>
      <c r="E130379" t="s">
        <v>19</v>
      </c>
      <c r="F130379" t="s">
        <v>785</v>
      </c>
      <c r="G130379" t="s">
        <v>13</v>
      </c>
      <c r="H130379" t="s">
        <v>14</v>
      </c>
      <c r="I130379">
        <v>73</v>
      </c>
      <c r="J130379" t="s">
        <v>24</v>
      </c>
    </row>
    <row r="130380" spans="1:10" x14ac:dyDescent="0.25">
      <c r="A130380" t="s">
        <v>130</v>
      </c>
      <c r="B130380" t="s">
        <v>135</v>
      </c>
      <c r="C130380">
        <v>2017</v>
      </c>
      <c r="D130380" t="s">
        <v>62</v>
      </c>
      <c r="E130380" t="s">
        <v>63</v>
      </c>
      <c r="F130380" t="s">
        <v>819</v>
      </c>
      <c r="G130380" t="s">
        <v>31</v>
      </c>
      <c r="H130380" t="s">
        <v>14</v>
      </c>
      <c r="I130380">
        <v>53</v>
      </c>
      <c r="J130380" t="s">
        <v>132</v>
      </c>
    </row>
    <row r="130381" spans="1:10" x14ac:dyDescent="0.25">
      <c r="A130381" t="s">
        <v>248</v>
      </c>
      <c r="B130381" t="s">
        <v>260</v>
      </c>
      <c r="C130381">
        <v>2017</v>
      </c>
      <c r="D130381" t="s">
        <v>56</v>
      </c>
      <c r="E130381" t="s">
        <v>57</v>
      </c>
      <c r="F130381" t="s">
        <v>973</v>
      </c>
      <c r="G130381" t="s">
        <v>31</v>
      </c>
      <c r="H130381" t="s">
        <v>36</v>
      </c>
      <c r="I130381">
        <v>20</v>
      </c>
      <c r="J130381" t="s">
        <v>250</v>
      </c>
    </row>
    <row r="130382" spans="1:10" x14ac:dyDescent="0.25">
      <c r="A130382" t="s">
        <v>22</v>
      </c>
      <c r="B130382" t="s">
        <v>188</v>
      </c>
      <c r="C130382">
        <v>2021</v>
      </c>
      <c r="D130382" t="s">
        <v>82</v>
      </c>
      <c r="E130382" t="s">
        <v>112</v>
      </c>
      <c r="F130382" t="s">
        <v>830</v>
      </c>
      <c r="G130382" t="s">
        <v>31</v>
      </c>
      <c r="H130382" t="s">
        <v>36</v>
      </c>
      <c r="I130382">
        <v>18</v>
      </c>
      <c r="J130382" t="s">
        <v>76</v>
      </c>
    </row>
    <row r="130383" spans="1:10" x14ac:dyDescent="0.25">
      <c r="A130383" t="s">
        <v>9</v>
      </c>
      <c r="B130383" t="s">
        <v>77</v>
      </c>
      <c r="C130383">
        <v>2021</v>
      </c>
      <c r="D130383" t="s">
        <v>126</v>
      </c>
      <c r="E130383" t="s">
        <v>127</v>
      </c>
      <c r="F130383" t="s">
        <v>806</v>
      </c>
      <c r="G130383" t="s">
        <v>31</v>
      </c>
      <c r="H130383" t="s">
        <v>14</v>
      </c>
      <c r="I130383">
        <v>32</v>
      </c>
      <c r="J130383" t="s">
        <v>15</v>
      </c>
    </row>
    <row r="130384" spans="1:10" x14ac:dyDescent="0.25">
      <c r="A130384" t="s">
        <v>22</v>
      </c>
      <c r="B130384" t="s">
        <v>23</v>
      </c>
      <c r="C130384">
        <v>2021</v>
      </c>
      <c r="D130384" t="s">
        <v>11</v>
      </c>
      <c r="E130384" t="s">
        <v>44</v>
      </c>
      <c r="F130384" t="s">
        <v>797</v>
      </c>
      <c r="G130384" t="s">
        <v>13</v>
      </c>
      <c r="H130384" t="s">
        <v>20</v>
      </c>
      <c r="I130384">
        <v>0</v>
      </c>
      <c r="J130384" t="s">
        <v>24</v>
      </c>
    </row>
    <row r="130385" spans="1:10" x14ac:dyDescent="0.25">
      <c r="A130385" t="s">
        <v>182</v>
      </c>
      <c r="B130385" t="s">
        <v>390</v>
      </c>
      <c r="C130385">
        <v>2014</v>
      </c>
      <c r="D130385" t="s">
        <v>56</v>
      </c>
      <c r="E130385" t="s">
        <v>66</v>
      </c>
      <c r="F130385" t="s">
        <v>760</v>
      </c>
      <c r="G130385" t="s">
        <v>31</v>
      </c>
      <c r="H130385" t="s">
        <v>36</v>
      </c>
      <c r="I130385">
        <v>19</v>
      </c>
      <c r="J130385" t="s">
        <v>184</v>
      </c>
    </row>
    <row r="130386" spans="1:10" x14ac:dyDescent="0.25">
      <c r="A130386" t="s">
        <v>89</v>
      </c>
      <c r="B130386" t="s">
        <v>153</v>
      </c>
      <c r="C130386">
        <v>2022</v>
      </c>
      <c r="D130386" t="s">
        <v>38</v>
      </c>
      <c r="E130386" t="s">
        <v>128</v>
      </c>
      <c r="F130386" t="s">
        <v>808</v>
      </c>
      <c r="G130386" t="s">
        <v>31</v>
      </c>
      <c r="H130386" t="s">
        <v>14</v>
      </c>
      <c r="I130386">
        <v>42</v>
      </c>
      <c r="J130386" t="s">
        <v>154</v>
      </c>
    </row>
    <row r="130387" spans="1:10" x14ac:dyDescent="0.25">
      <c r="A130387" t="s">
        <v>21</v>
      </c>
      <c r="B130387" t="s">
        <v>25</v>
      </c>
      <c r="C130387">
        <v>2022</v>
      </c>
      <c r="D130387" t="s">
        <v>11</v>
      </c>
      <c r="E130387" t="s">
        <v>12</v>
      </c>
      <c r="F130387" t="s">
        <v>811</v>
      </c>
      <c r="G130387" t="s">
        <v>13</v>
      </c>
      <c r="H130387" t="s">
        <v>20</v>
      </c>
      <c r="I130387">
        <v>0</v>
      </c>
      <c r="J130387" t="s">
        <v>15</v>
      </c>
    </row>
    <row r="130388" spans="1:10" x14ac:dyDescent="0.25">
      <c r="A130388" t="s">
        <v>21</v>
      </c>
      <c r="B130388" t="s">
        <v>54</v>
      </c>
      <c r="C130388">
        <v>2023</v>
      </c>
      <c r="D130388" t="s">
        <v>56</v>
      </c>
      <c r="E130388" t="s">
        <v>115</v>
      </c>
      <c r="F130388" t="s">
        <v>1019</v>
      </c>
      <c r="G130388" t="s">
        <v>13</v>
      </c>
      <c r="H130388" t="s">
        <v>20</v>
      </c>
      <c r="I130388">
        <v>0</v>
      </c>
      <c r="J130388" t="s">
        <v>15</v>
      </c>
    </row>
    <row r="130389" spans="1:10" x14ac:dyDescent="0.25">
      <c r="A130389" t="s">
        <v>22</v>
      </c>
      <c r="B130389" t="s">
        <v>23</v>
      </c>
      <c r="C130389">
        <v>2023</v>
      </c>
      <c r="D130389" t="s">
        <v>117</v>
      </c>
      <c r="E130389" t="s">
        <v>146</v>
      </c>
      <c r="F130389" t="s">
        <v>892</v>
      </c>
      <c r="G130389" t="s">
        <v>13</v>
      </c>
      <c r="H130389" t="s">
        <v>20</v>
      </c>
      <c r="I130389">
        <v>0</v>
      </c>
      <c r="J130389" t="s">
        <v>24</v>
      </c>
    </row>
    <row r="130390" spans="1:10" x14ac:dyDescent="0.25">
      <c r="A130390" t="s">
        <v>21</v>
      </c>
      <c r="B130390" t="s">
        <v>25</v>
      </c>
      <c r="C130390">
        <v>2019</v>
      </c>
      <c r="D130390" t="s">
        <v>11</v>
      </c>
      <c r="E130390" t="s">
        <v>12</v>
      </c>
      <c r="F130390" t="s">
        <v>737</v>
      </c>
      <c r="G130390" t="s">
        <v>13</v>
      </c>
      <c r="H130390" t="s">
        <v>14</v>
      </c>
      <c r="I130390">
        <v>220</v>
      </c>
      <c r="J130390" t="s">
        <v>15</v>
      </c>
    </row>
    <row r="130391" spans="1:10" x14ac:dyDescent="0.25">
      <c r="A130391" t="s">
        <v>130</v>
      </c>
      <c r="B130391" t="s">
        <v>166</v>
      </c>
      <c r="C130391">
        <v>2018</v>
      </c>
      <c r="D130391" t="s">
        <v>11</v>
      </c>
      <c r="E130391" t="s">
        <v>12</v>
      </c>
      <c r="F130391" t="s">
        <v>742</v>
      </c>
      <c r="G130391" t="s">
        <v>13</v>
      </c>
      <c r="H130391" t="s">
        <v>14</v>
      </c>
      <c r="I130391">
        <v>215</v>
      </c>
      <c r="J130391" t="s">
        <v>132</v>
      </c>
    </row>
    <row r="130392" spans="1:10" x14ac:dyDescent="0.25">
      <c r="A130392" t="s">
        <v>21</v>
      </c>
      <c r="B130392" t="s">
        <v>67</v>
      </c>
      <c r="C130392">
        <v>2017</v>
      </c>
      <c r="D130392" t="s">
        <v>18</v>
      </c>
      <c r="E130392" t="s">
        <v>19</v>
      </c>
      <c r="F130392" t="s">
        <v>767</v>
      </c>
      <c r="G130392" t="s">
        <v>13</v>
      </c>
      <c r="H130392" t="s">
        <v>14</v>
      </c>
      <c r="I130392">
        <v>107</v>
      </c>
      <c r="J130392" t="s">
        <v>15</v>
      </c>
    </row>
    <row r="130393" spans="1:10" x14ac:dyDescent="0.25">
      <c r="A130393" t="s">
        <v>202</v>
      </c>
      <c r="B130393" t="s">
        <v>315</v>
      </c>
      <c r="C130393">
        <v>2022</v>
      </c>
      <c r="D130393" t="s">
        <v>62</v>
      </c>
      <c r="E130393" t="s">
        <v>97</v>
      </c>
      <c r="F130393" t="s">
        <v>888</v>
      </c>
      <c r="G130393" t="s">
        <v>13</v>
      </c>
      <c r="H130393" t="s">
        <v>20</v>
      </c>
      <c r="I130393">
        <v>0</v>
      </c>
      <c r="J130393" t="s">
        <v>316</v>
      </c>
    </row>
    <row r="130394" spans="1:10" x14ac:dyDescent="0.25">
      <c r="A130394" t="s">
        <v>22</v>
      </c>
      <c r="B130394" t="s">
        <v>251</v>
      </c>
      <c r="C130394">
        <v>2014</v>
      </c>
      <c r="D130394" t="s">
        <v>62</v>
      </c>
      <c r="E130394" t="s">
        <v>63</v>
      </c>
      <c r="F130394" t="s">
        <v>778</v>
      </c>
      <c r="G130394" t="s">
        <v>31</v>
      </c>
      <c r="H130394" t="s">
        <v>14</v>
      </c>
      <c r="I130394">
        <v>38</v>
      </c>
      <c r="J130394" t="s">
        <v>76</v>
      </c>
    </row>
    <row r="130395" spans="1:10" x14ac:dyDescent="0.25">
      <c r="A130395" t="s">
        <v>21</v>
      </c>
      <c r="B130395" t="s">
        <v>275</v>
      </c>
      <c r="C130395">
        <v>2020</v>
      </c>
      <c r="D130395" t="s">
        <v>295</v>
      </c>
      <c r="E130395" t="s">
        <v>296</v>
      </c>
      <c r="F130395" t="s">
        <v>931</v>
      </c>
      <c r="G130395" t="s">
        <v>13</v>
      </c>
      <c r="H130395" t="s">
        <v>14</v>
      </c>
      <c r="I130395">
        <v>234</v>
      </c>
      <c r="J130395" t="s">
        <v>15</v>
      </c>
    </row>
    <row r="130396" spans="1:10" x14ac:dyDescent="0.25">
      <c r="A130396" t="s">
        <v>45</v>
      </c>
      <c r="B130396" t="s">
        <v>60</v>
      </c>
      <c r="C130396">
        <v>2021</v>
      </c>
      <c r="D130396" t="s">
        <v>62</v>
      </c>
      <c r="E130396" t="s">
        <v>97</v>
      </c>
      <c r="F130396" t="s">
        <v>838</v>
      </c>
      <c r="G130396" t="s">
        <v>13</v>
      </c>
      <c r="H130396" t="s">
        <v>20</v>
      </c>
      <c r="I130396">
        <v>0</v>
      </c>
      <c r="J130396" t="s">
        <v>15</v>
      </c>
    </row>
    <row r="130397" spans="1:10" x14ac:dyDescent="0.25">
      <c r="A130397" t="s">
        <v>121</v>
      </c>
      <c r="B130397" t="s">
        <v>355</v>
      </c>
      <c r="C130397">
        <v>2022</v>
      </c>
      <c r="D130397" t="s">
        <v>29</v>
      </c>
      <c r="E130397" t="s">
        <v>65</v>
      </c>
      <c r="F130397" t="s">
        <v>762</v>
      </c>
      <c r="G130397" t="s">
        <v>31</v>
      </c>
      <c r="H130397" t="s">
        <v>14</v>
      </c>
      <c r="I130397">
        <v>30</v>
      </c>
      <c r="J130397" t="s">
        <v>229</v>
      </c>
    </row>
    <row r="130398" spans="1:10" x14ac:dyDescent="0.25">
      <c r="A130398" t="s">
        <v>21</v>
      </c>
      <c r="B130398" t="s">
        <v>275</v>
      </c>
      <c r="C130398">
        <v>2023</v>
      </c>
      <c r="D130398" t="s">
        <v>11</v>
      </c>
      <c r="E130398" t="s">
        <v>44</v>
      </c>
      <c r="F130398" t="s">
        <v>812</v>
      </c>
      <c r="G130398" t="s">
        <v>13</v>
      </c>
      <c r="H130398" t="s">
        <v>20</v>
      </c>
      <c r="I130398">
        <v>0</v>
      </c>
      <c r="J130398" t="s">
        <v>15</v>
      </c>
    </row>
    <row r="130399" spans="1:10" x14ac:dyDescent="0.25">
      <c r="A130399" t="s">
        <v>45</v>
      </c>
      <c r="B130399" t="s">
        <v>361</v>
      </c>
      <c r="C130399">
        <v>2021</v>
      </c>
      <c r="D130399" t="s">
        <v>245</v>
      </c>
      <c r="E130399" t="s">
        <v>283</v>
      </c>
      <c r="F130399" t="s">
        <v>966</v>
      </c>
      <c r="G130399" t="s">
        <v>13</v>
      </c>
      <c r="H130399" t="s">
        <v>14</v>
      </c>
      <c r="I130399">
        <v>110</v>
      </c>
      <c r="J130399" t="s">
        <v>15</v>
      </c>
    </row>
    <row r="130400" spans="1:10" x14ac:dyDescent="0.25">
      <c r="A130400" t="s">
        <v>130</v>
      </c>
      <c r="B130400" t="s">
        <v>150</v>
      </c>
      <c r="C130400">
        <v>2022</v>
      </c>
      <c r="D130400" t="s">
        <v>11</v>
      </c>
      <c r="E130400" t="s">
        <v>12</v>
      </c>
      <c r="F130400" t="s">
        <v>811</v>
      </c>
      <c r="G130400" t="s">
        <v>13</v>
      </c>
      <c r="H130400" t="s">
        <v>20</v>
      </c>
      <c r="I130400">
        <v>0</v>
      </c>
      <c r="J130400" t="s">
        <v>132</v>
      </c>
    </row>
    <row r="130401" spans="1:10" x14ac:dyDescent="0.25">
      <c r="A130401" t="s">
        <v>22</v>
      </c>
      <c r="B130401" t="s">
        <v>109</v>
      </c>
      <c r="C130401">
        <v>2019</v>
      </c>
      <c r="D130401" t="s">
        <v>41</v>
      </c>
      <c r="E130401" t="s">
        <v>42</v>
      </c>
      <c r="F130401" t="s">
        <v>750</v>
      </c>
      <c r="G130401" t="s">
        <v>13</v>
      </c>
      <c r="H130401" t="s">
        <v>14</v>
      </c>
      <c r="I130401">
        <v>239</v>
      </c>
      <c r="J130401" t="s">
        <v>76</v>
      </c>
    </row>
    <row r="130402" spans="1:10" x14ac:dyDescent="0.25">
      <c r="A130402" t="s">
        <v>22</v>
      </c>
      <c r="B130402" t="s">
        <v>133</v>
      </c>
      <c r="C130402">
        <v>2022</v>
      </c>
      <c r="D130402" t="s">
        <v>11</v>
      </c>
      <c r="E130402" t="s">
        <v>12</v>
      </c>
      <c r="F130402" t="s">
        <v>811</v>
      </c>
      <c r="G130402" t="s">
        <v>13</v>
      </c>
      <c r="H130402" t="s">
        <v>20</v>
      </c>
      <c r="I130402">
        <v>0</v>
      </c>
      <c r="J130402" t="s">
        <v>76</v>
      </c>
    </row>
    <row r="130403" spans="1:10" x14ac:dyDescent="0.25">
      <c r="A130403" t="s">
        <v>207</v>
      </c>
      <c r="B130403" t="s">
        <v>269</v>
      </c>
      <c r="C130403">
        <v>2017</v>
      </c>
      <c r="D130403" t="s">
        <v>62</v>
      </c>
      <c r="E130403" t="s">
        <v>97</v>
      </c>
      <c r="F130403" t="s">
        <v>782</v>
      </c>
      <c r="G130403" t="s">
        <v>13</v>
      </c>
      <c r="H130403" t="s">
        <v>14</v>
      </c>
      <c r="I130403">
        <v>238</v>
      </c>
      <c r="J130403" t="s">
        <v>208</v>
      </c>
    </row>
    <row r="130404" spans="1:10" x14ac:dyDescent="0.25">
      <c r="A130404" t="s">
        <v>27</v>
      </c>
      <c r="B130404" t="s">
        <v>94</v>
      </c>
      <c r="C130404">
        <v>2021</v>
      </c>
      <c r="D130404" t="s">
        <v>11</v>
      </c>
      <c r="E130404" t="s">
        <v>44</v>
      </c>
      <c r="F130404" t="s">
        <v>797</v>
      </c>
      <c r="G130404" t="s">
        <v>13</v>
      </c>
      <c r="H130404" t="s">
        <v>20</v>
      </c>
      <c r="I130404">
        <v>0</v>
      </c>
      <c r="J130404" t="s">
        <v>32</v>
      </c>
    </row>
    <row r="130405" spans="1:10" x14ac:dyDescent="0.25">
      <c r="A130405" t="s">
        <v>207</v>
      </c>
      <c r="B130405" t="s">
        <v>269</v>
      </c>
      <c r="C130405">
        <v>2023</v>
      </c>
      <c r="D130405" t="s">
        <v>62</v>
      </c>
      <c r="E130405" t="s">
        <v>227</v>
      </c>
      <c r="F130405" t="s">
        <v>881</v>
      </c>
      <c r="G130405" t="s">
        <v>13</v>
      </c>
      <c r="H130405" t="s">
        <v>20</v>
      </c>
      <c r="I130405">
        <v>0</v>
      </c>
      <c r="J130405" t="s">
        <v>208</v>
      </c>
    </row>
    <row r="130406" spans="1:10" x14ac:dyDescent="0.25">
      <c r="A130406" t="s">
        <v>22</v>
      </c>
      <c r="B130406" t="s">
        <v>102</v>
      </c>
      <c r="C130406">
        <v>2021</v>
      </c>
      <c r="D130406" t="s">
        <v>117</v>
      </c>
      <c r="E130406" t="s">
        <v>146</v>
      </c>
      <c r="F130406" t="s">
        <v>853</v>
      </c>
      <c r="G130406" t="s">
        <v>13</v>
      </c>
      <c r="H130406" t="s">
        <v>20</v>
      </c>
      <c r="I130406">
        <v>0</v>
      </c>
      <c r="J130406" t="s">
        <v>76</v>
      </c>
    </row>
    <row r="130407" spans="1:10" x14ac:dyDescent="0.25">
      <c r="A130407" t="s">
        <v>22</v>
      </c>
      <c r="B130407" t="s">
        <v>133</v>
      </c>
      <c r="C130407">
        <v>2018</v>
      </c>
      <c r="D130407" t="s">
        <v>11</v>
      </c>
      <c r="E130407" t="s">
        <v>59</v>
      </c>
      <c r="F130407" t="s">
        <v>773</v>
      </c>
      <c r="G130407" t="s">
        <v>13</v>
      </c>
      <c r="H130407" t="s">
        <v>14</v>
      </c>
      <c r="I130407">
        <v>238</v>
      </c>
      <c r="J130407" t="s">
        <v>76</v>
      </c>
    </row>
    <row r="130408" spans="1:10" x14ac:dyDescent="0.25">
      <c r="A130408" t="s">
        <v>22</v>
      </c>
      <c r="B130408" t="s">
        <v>23</v>
      </c>
      <c r="C130408">
        <v>2023</v>
      </c>
      <c r="D130408" t="s">
        <v>245</v>
      </c>
      <c r="E130408" t="s">
        <v>283</v>
      </c>
      <c r="F130408" t="s">
        <v>919</v>
      </c>
      <c r="G130408" t="s">
        <v>13</v>
      </c>
      <c r="H130408" t="s">
        <v>20</v>
      </c>
      <c r="I130408">
        <v>0</v>
      </c>
      <c r="J130408" t="s">
        <v>24</v>
      </c>
    </row>
    <row r="130409" spans="1:10" x14ac:dyDescent="0.25">
      <c r="A130409" t="s">
        <v>21</v>
      </c>
      <c r="B130409" t="s">
        <v>43</v>
      </c>
      <c r="C130409">
        <v>2020</v>
      </c>
      <c r="D130409" t="s">
        <v>11</v>
      </c>
      <c r="E130409" t="s">
        <v>12</v>
      </c>
      <c r="F130409" t="s">
        <v>738</v>
      </c>
      <c r="G130409" t="s">
        <v>13</v>
      </c>
      <c r="H130409" t="s">
        <v>14</v>
      </c>
      <c r="I130409">
        <v>266</v>
      </c>
      <c r="J130409" t="s">
        <v>15</v>
      </c>
    </row>
    <row r="130410" spans="1:10" x14ac:dyDescent="0.25">
      <c r="A130410" t="s">
        <v>130</v>
      </c>
      <c r="B130410" t="s">
        <v>150</v>
      </c>
      <c r="C130410">
        <v>2021</v>
      </c>
      <c r="D130410" t="s">
        <v>11</v>
      </c>
      <c r="E130410" t="s">
        <v>44</v>
      </c>
      <c r="F130410" t="s">
        <v>797</v>
      </c>
      <c r="G130410" t="s">
        <v>13</v>
      </c>
      <c r="H130410" t="s">
        <v>20</v>
      </c>
      <c r="I130410">
        <v>0</v>
      </c>
      <c r="J130410" t="s">
        <v>132</v>
      </c>
    </row>
    <row r="130411" spans="1:10" x14ac:dyDescent="0.25">
      <c r="A130411" t="s">
        <v>9</v>
      </c>
      <c r="B130411" t="s">
        <v>40</v>
      </c>
      <c r="C130411">
        <v>2017</v>
      </c>
      <c r="D130411" t="s">
        <v>38</v>
      </c>
      <c r="E130411" t="s">
        <v>39</v>
      </c>
      <c r="F130411" t="s">
        <v>836</v>
      </c>
      <c r="G130411" t="s">
        <v>31</v>
      </c>
      <c r="H130411" t="s">
        <v>36</v>
      </c>
      <c r="I130411">
        <v>25</v>
      </c>
      <c r="J130411" t="s">
        <v>15</v>
      </c>
    </row>
    <row r="130412" spans="1:10" x14ac:dyDescent="0.25">
      <c r="A130412" t="s">
        <v>78</v>
      </c>
      <c r="B130412" t="s">
        <v>230</v>
      </c>
      <c r="C130412">
        <v>2016</v>
      </c>
      <c r="D130412" t="s">
        <v>56</v>
      </c>
      <c r="E130412" t="s">
        <v>66</v>
      </c>
      <c r="F130412" t="s">
        <v>776</v>
      </c>
      <c r="G130412" t="s">
        <v>31</v>
      </c>
      <c r="H130412" t="s">
        <v>36</v>
      </c>
      <c r="I130412">
        <v>19</v>
      </c>
      <c r="J130412" t="s">
        <v>15</v>
      </c>
    </row>
    <row r="130413" spans="1:10" x14ac:dyDescent="0.25">
      <c r="A130413" t="s">
        <v>89</v>
      </c>
      <c r="B130413" t="s">
        <v>155</v>
      </c>
      <c r="C130413">
        <v>2019</v>
      </c>
      <c r="D130413" t="s">
        <v>11</v>
      </c>
      <c r="E130413" t="s">
        <v>12</v>
      </c>
      <c r="F130413" t="s">
        <v>737</v>
      </c>
      <c r="G130413" t="s">
        <v>13</v>
      </c>
      <c r="H130413" t="s">
        <v>14</v>
      </c>
      <c r="I130413">
        <v>220</v>
      </c>
      <c r="J130413" t="s">
        <v>76</v>
      </c>
    </row>
    <row r="130414" spans="1:10" x14ac:dyDescent="0.25">
      <c r="A130414" t="s">
        <v>89</v>
      </c>
      <c r="B130414" t="s">
        <v>297</v>
      </c>
      <c r="C130414">
        <v>2018</v>
      </c>
      <c r="D130414" t="s">
        <v>11</v>
      </c>
      <c r="E130414" t="s">
        <v>59</v>
      </c>
      <c r="F130414" t="s">
        <v>773</v>
      </c>
      <c r="G130414" t="s">
        <v>13</v>
      </c>
      <c r="H130414" t="s">
        <v>14</v>
      </c>
      <c r="I130414">
        <v>238</v>
      </c>
      <c r="J130414" t="s">
        <v>154</v>
      </c>
    </row>
    <row r="130415" spans="1:10" x14ac:dyDescent="0.25">
      <c r="A130415" t="s">
        <v>21</v>
      </c>
      <c r="B130415" t="s">
        <v>88</v>
      </c>
      <c r="C130415">
        <v>2022</v>
      </c>
      <c r="D130415" t="s">
        <v>11</v>
      </c>
      <c r="E130415" t="s">
        <v>44</v>
      </c>
      <c r="F130415" t="s">
        <v>817</v>
      </c>
      <c r="G130415" t="s">
        <v>13</v>
      </c>
      <c r="H130415" t="s">
        <v>20</v>
      </c>
      <c r="I130415">
        <v>0</v>
      </c>
      <c r="J130415" t="s">
        <v>15</v>
      </c>
    </row>
    <row r="130416" spans="1:10" x14ac:dyDescent="0.25">
      <c r="A130416" t="s">
        <v>9</v>
      </c>
      <c r="B130416" t="s">
        <v>10</v>
      </c>
      <c r="C130416">
        <v>2023</v>
      </c>
      <c r="D130416" t="s">
        <v>11</v>
      </c>
      <c r="E130416" t="s">
        <v>44</v>
      </c>
      <c r="F130416" t="s">
        <v>812</v>
      </c>
      <c r="G130416" t="s">
        <v>13</v>
      </c>
      <c r="H130416" t="s">
        <v>20</v>
      </c>
      <c r="I130416">
        <v>0</v>
      </c>
      <c r="J130416" t="s">
        <v>15</v>
      </c>
    </row>
    <row r="130417" spans="1:10" x14ac:dyDescent="0.25">
      <c r="A130417" t="s">
        <v>21</v>
      </c>
      <c r="B130417" t="s">
        <v>21</v>
      </c>
      <c r="C130417">
        <v>2022</v>
      </c>
      <c r="D130417" t="s">
        <v>62</v>
      </c>
      <c r="E130417" t="s">
        <v>97</v>
      </c>
      <c r="F130417" t="s">
        <v>888</v>
      </c>
      <c r="G130417" t="s">
        <v>13</v>
      </c>
      <c r="H130417" t="s">
        <v>20</v>
      </c>
      <c r="I130417">
        <v>0</v>
      </c>
      <c r="J130417" t="s">
        <v>15</v>
      </c>
    </row>
    <row r="130418" spans="1:10" x14ac:dyDescent="0.25">
      <c r="A130418" t="s">
        <v>89</v>
      </c>
      <c r="B130418" t="s">
        <v>326</v>
      </c>
      <c r="C130418">
        <v>2023</v>
      </c>
      <c r="D130418" t="s">
        <v>11</v>
      </c>
      <c r="E130418" t="s">
        <v>44</v>
      </c>
      <c r="F130418" t="s">
        <v>812</v>
      </c>
      <c r="G130418" t="s">
        <v>13</v>
      </c>
      <c r="H130418" t="s">
        <v>20</v>
      </c>
      <c r="I130418">
        <v>0</v>
      </c>
      <c r="J130418" t="s">
        <v>154</v>
      </c>
    </row>
    <row r="130419" spans="1:10" x14ac:dyDescent="0.25">
      <c r="A130419" t="s">
        <v>130</v>
      </c>
      <c r="B130419" t="s">
        <v>166</v>
      </c>
      <c r="C130419">
        <v>2022</v>
      </c>
      <c r="D130419" t="s">
        <v>18</v>
      </c>
      <c r="E130419" t="s">
        <v>19</v>
      </c>
      <c r="F130419" t="s">
        <v>745</v>
      </c>
      <c r="G130419" t="s">
        <v>13</v>
      </c>
      <c r="H130419" t="s">
        <v>20</v>
      </c>
      <c r="I130419">
        <v>0</v>
      </c>
      <c r="J130419" t="s">
        <v>132</v>
      </c>
    </row>
    <row r="130420" spans="1:10" x14ac:dyDescent="0.25">
      <c r="A130420" t="s">
        <v>22</v>
      </c>
      <c r="B130420" t="s">
        <v>129</v>
      </c>
      <c r="C130420">
        <v>2013</v>
      </c>
      <c r="D130420" t="s">
        <v>62</v>
      </c>
      <c r="E130420" t="s">
        <v>63</v>
      </c>
      <c r="F130420" t="s">
        <v>802</v>
      </c>
      <c r="G130420" t="s">
        <v>31</v>
      </c>
      <c r="H130420" t="s">
        <v>14</v>
      </c>
      <c r="I130420">
        <v>38</v>
      </c>
      <c r="J130420" t="s">
        <v>76</v>
      </c>
    </row>
    <row r="130421" spans="1:10" x14ac:dyDescent="0.25">
      <c r="A130421" t="s">
        <v>142</v>
      </c>
      <c r="B130421" t="s">
        <v>143</v>
      </c>
      <c r="C130421">
        <v>2015</v>
      </c>
      <c r="D130421" t="s">
        <v>18</v>
      </c>
      <c r="E130421" t="s">
        <v>19</v>
      </c>
      <c r="F130421" t="s">
        <v>781</v>
      </c>
      <c r="G130421" t="s">
        <v>13</v>
      </c>
      <c r="H130421" t="s">
        <v>14</v>
      </c>
      <c r="I130421">
        <v>84</v>
      </c>
      <c r="J130421" t="s">
        <v>144</v>
      </c>
    </row>
    <row r="130422" spans="1:10" x14ac:dyDescent="0.25">
      <c r="A130422" t="s">
        <v>22</v>
      </c>
      <c r="B130422" t="s">
        <v>102</v>
      </c>
      <c r="C130422">
        <v>2014</v>
      </c>
      <c r="D130422" t="s">
        <v>38</v>
      </c>
      <c r="E130422" t="s">
        <v>221</v>
      </c>
      <c r="F130422" t="s">
        <v>906</v>
      </c>
      <c r="G130422" t="s">
        <v>31</v>
      </c>
      <c r="H130422" t="s">
        <v>36</v>
      </c>
      <c r="I130422">
        <v>6</v>
      </c>
      <c r="J130422" t="s">
        <v>76</v>
      </c>
    </row>
    <row r="130423" spans="1:10" x14ac:dyDescent="0.25">
      <c r="A130423" t="s">
        <v>22</v>
      </c>
      <c r="B130423" t="s">
        <v>148</v>
      </c>
      <c r="C130423">
        <v>2018</v>
      </c>
      <c r="D130423" t="s">
        <v>11</v>
      </c>
      <c r="E130423" t="s">
        <v>12</v>
      </c>
      <c r="F130423" t="s">
        <v>742</v>
      </c>
      <c r="G130423" t="s">
        <v>13</v>
      </c>
      <c r="H130423" t="s">
        <v>14</v>
      </c>
      <c r="I130423">
        <v>215</v>
      </c>
      <c r="J130423" t="s">
        <v>76</v>
      </c>
    </row>
    <row r="130424" spans="1:10" x14ac:dyDescent="0.25">
      <c r="A130424" t="s">
        <v>22</v>
      </c>
      <c r="B130424" t="s">
        <v>292</v>
      </c>
      <c r="C130424">
        <v>2022</v>
      </c>
      <c r="D130424" t="s">
        <v>11</v>
      </c>
      <c r="E130424" t="s">
        <v>12</v>
      </c>
      <c r="F130424" t="s">
        <v>811</v>
      </c>
      <c r="G130424" t="s">
        <v>13</v>
      </c>
      <c r="H130424" t="s">
        <v>20</v>
      </c>
      <c r="I130424">
        <v>0</v>
      </c>
      <c r="J130424" t="s">
        <v>76</v>
      </c>
    </row>
    <row r="130425" spans="1:10" x14ac:dyDescent="0.25">
      <c r="A130425" t="s">
        <v>22</v>
      </c>
      <c r="B130425" t="s">
        <v>23</v>
      </c>
      <c r="C130425">
        <v>2018</v>
      </c>
      <c r="D130425" t="s">
        <v>34</v>
      </c>
      <c r="E130425" t="s">
        <v>110</v>
      </c>
      <c r="F130425" t="s">
        <v>791</v>
      </c>
      <c r="G130425" t="s">
        <v>31</v>
      </c>
      <c r="H130425" t="s">
        <v>36</v>
      </c>
      <c r="I130425">
        <v>16</v>
      </c>
      <c r="J130425" t="s">
        <v>24</v>
      </c>
    </row>
    <row r="130426" spans="1:10" x14ac:dyDescent="0.25">
      <c r="A130426" t="s">
        <v>308</v>
      </c>
      <c r="B130426" t="s">
        <v>426</v>
      </c>
      <c r="C130426">
        <v>2016</v>
      </c>
      <c r="D130426" t="s">
        <v>56</v>
      </c>
      <c r="E130426" t="s">
        <v>57</v>
      </c>
      <c r="F130426" t="s">
        <v>752</v>
      </c>
      <c r="G130426" t="s">
        <v>31</v>
      </c>
      <c r="H130426" t="s">
        <v>36</v>
      </c>
      <c r="I130426">
        <v>19</v>
      </c>
      <c r="J130426" t="s">
        <v>310</v>
      </c>
    </row>
    <row r="130427" spans="1:10" x14ac:dyDescent="0.25">
      <c r="A130427" t="s">
        <v>22</v>
      </c>
      <c r="B130427" t="s">
        <v>84</v>
      </c>
      <c r="C130427">
        <v>2023</v>
      </c>
      <c r="D130427" t="s">
        <v>41</v>
      </c>
      <c r="E130427" t="s">
        <v>192</v>
      </c>
      <c r="F130427" t="s">
        <v>923</v>
      </c>
      <c r="G130427" t="s">
        <v>13</v>
      </c>
      <c r="H130427" t="s">
        <v>20</v>
      </c>
      <c r="I130427">
        <v>0</v>
      </c>
      <c r="J130427" t="s">
        <v>76</v>
      </c>
    </row>
    <row r="130428" spans="1:10" x14ac:dyDescent="0.25">
      <c r="A130428" t="s">
        <v>142</v>
      </c>
      <c r="B130428" t="s">
        <v>473</v>
      </c>
      <c r="C130428">
        <v>2020</v>
      </c>
      <c r="D130428" t="s">
        <v>11</v>
      </c>
      <c r="E130428" t="s">
        <v>12</v>
      </c>
      <c r="F130428" t="s">
        <v>738</v>
      </c>
      <c r="G130428" t="s">
        <v>13</v>
      </c>
      <c r="H130428" t="s">
        <v>14</v>
      </c>
      <c r="I130428">
        <v>322</v>
      </c>
      <c r="J130428" t="s">
        <v>144</v>
      </c>
    </row>
    <row r="130429" spans="1:10" x14ac:dyDescent="0.25">
      <c r="A130429" t="s">
        <v>22</v>
      </c>
      <c r="B130429" t="s">
        <v>109</v>
      </c>
      <c r="C130429">
        <v>2022</v>
      </c>
      <c r="D130429" t="s">
        <v>157</v>
      </c>
      <c r="E130429" t="s">
        <v>193</v>
      </c>
      <c r="F130429" t="s">
        <v>851</v>
      </c>
      <c r="G130429" t="s">
        <v>13</v>
      </c>
      <c r="H130429" t="s">
        <v>20</v>
      </c>
      <c r="I130429">
        <v>0</v>
      </c>
      <c r="J130429" t="s">
        <v>76</v>
      </c>
    </row>
    <row r="130430" spans="1:10" x14ac:dyDescent="0.25">
      <c r="A130430" t="s">
        <v>276</v>
      </c>
      <c r="B130430" t="s">
        <v>277</v>
      </c>
      <c r="C130430">
        <v>2022</v>
      </c>
      <c r="D130430" t="s">
        <v>11</v>
      </c>
      <c r="E130430" t="s">
        <v>12</v>
      </c>
      <c r="F130430" t="s">
        <v>811</v>
      </c>
      <c r="G130430" t="s">
        <v>13</v>
      </c>
      <c r="H130430" t="s">
        <v>20</v>
      </c>
      <c r="I130430">
        <v>0</v>
      </c>
      <c r="J130430" t="s">
        <v>537</v>
      </c>
    </row>
    <row r="130431" spans="1:10" x14ac:dyDescent="0.25">
      <c r="A130431" t="s">
        <v>22</v>
      </c>
      <c r="B130431" t="s">
        <v>23</v>
      </c>
      <c r="C130431">
        <v>2023</v>
      </c>
      <c r="D130431" t="s">
        <v>62</v>
      </c>
      <c r="E130431" t="s">
        <v>227</v>
      </c>
      <c r="F130431" t="s">
        <v>881</v>
      </c>
      <c r="G130431" t="s">
        <v>13</v>
      </c>
      <c r="H130431" t="s">
        <v>20</v>
      </c>
      <c r="I130431">
        <v>0</v>
      </c>
      <c r="J130431" t="s">
        <v>24</v>
      </c>
    </row>
    <row r="130432" spans="1:10" x14ac:dyDescent="0.25">
      <c r="A130432" t="s">
        <v>21</v>
      </c>
      <c r="B130432" t="s">
        <v>43</v>
      </c>
      <c r="C130432">
        <v>2021</v>
      </c>
      <c r="D130432" t="s">
        <v>11</v>
      </c>
      <c r="E130432" t="s">
        <v>44</v>
      </c>
      <c r="F130432" t="s">
        <v>797</v>
      </c>
      <c r="G130432" t="s">
        <v>13</v>
      </c>
      <c r="H130432" t="s">
        <v>20</v>
      </c>
      <c r="I130432">
        <v>0</v>
      </c>
      <c r="J130432" t="s">
        <v>15</v>
      </c>
    </row>
    <row r="130433" spans="1:10" x14ac:dyDescent="0.25">
      <c r="A130433" t="s">
        <v>9</v>
      </c>
      <c r="B130433" t="s">
        <v>37</v>
      </c>
      <c r="C130433">
        <v>2019</v>
      </c>
      <c r="D130433" t="s">
        <v>211</v>
      </c>
      <c r="E130433" t="s">
        <v>212</v>
      </c>
      <c r="F130433" t="s">
        <v>1021</v>
      </c>
      <c r="G130433" t="s">
        <v>31</v>
      </c>
      <c r="H130433" t="s">
        <v>36</v>
      </c>
      <c r="I130433">
        <v>22</v>
      </c>
      <c r="J130433" t="s">
        <v>15</v>
      </c>
    </row>
    <row r="130434" spans="1:10" x14ac:dyDescent="0.25">
      <c r="A130434" t="s">
        <v>22</v>
      </c>
      <c r="B130434" t="s">
        <v>23</v>
      </c>
      <c r="C130434">
        <v>2021</v>
      </c>
      <c r="D130434" t="s">
        <v>18</v>
      </c>
      <c r="E130434" t="s">
        <v>19</v>
      </c>
      <c r="F130434" t="s">
        <v>914</v>
      </c>
      <c r="G130434" t="s">
        <v>13</v>
      </c>
      <c r="H130434" t="s">
        <v>20</v>
      </c>
      <c r="I130434">
        <v>0</v>
      </c>
      <c r="J130434" t="s">
        <v>24</v>
      </c>
    </row>
    <row r="130435" spans="1:10" x14ac:dyDescent="0.25">
      <c r="A130435" t="s">
        <v>22</v>
      </c>
      <c r="B130435" t="s">
        <v>84</v>
      </c>
      <c r="C130435">
        <v>2021</v>
      </c>
      <c r="D130435" t="s">
        <v>167</v>
      </c>
      <c r="E130435" t="s">
        <v>168</v>
      </c>
      <c r="F130435" t="s">
        <v>831</v>
      </c>
      <c r="G130435" t="s">
        <v>31</v>
      </c>
      <c r="H130435" t="s">
        <v>36</v>
      </c>
      <c r="I130435">
        <v>21</v>
      </c>
      <c r="J130435" t="s">
        <v>76</v>
      </c>
    </row>
    <row r="130436" spans="1:10" x14ac:dyDescent="0.25">
      <c r="A130436" t="s">
        <v>9</v>
      </c>
      <c r="B130436" t="s">
        <v>37</v>
      </c>
      <c r="C130436">
        <v>2022</v>
      </c>
      <c r="D130436" t="s">
        <v>11</v>
      </c>
      <c r="E130436" t="s">
        <v>44</v>
      </c>
      <c r="F130436" t="s">
        <v>817</v>
      </c>
      <c r="G130436" t="s">
        <v>13</v>
      </c>
      <c r="H130436" t="s">
        <v>20</v>
      </c>
      <c r="I130436">
        <v>0</v>
      </c>
      <c r="J130436" t="s">
        <v>15</v>
      </c>
    </row>
    <row r="130437" spans="1:10" x14ac:dyDescent="0.25">
      <c r="A130437" t="s">
        <v>22</v>
      </c>
      <c r="B130437" t="s">
        <v>23</v>
      </c>
      <c r="C130437">
        <v>2022</v>
      </c>
      <c r="D130437" t="s">
        <v>11</v>
      </c>
      <c r="E130437" t="s">
        <v>44</v>
      </c>
      <c r="F130437" t="s">
        <v>817</v>
      </c>
      <c r="G130437" t="s">
        <v>13</v>
      </c>
      <c r="H130437" t="s">
        <v>20</v>
      </c>
      <c r="I130437">
        <v>0</v>
      </c>
      <c r="J130437" t="s">
        <v>24</v>
      </c>
    </row>
    <row r="130438" spans="1:10" x14ac:dyDescent="0.25">
      <c r="A130438" t="s">
        <v>142</v>
      </c>
      <c r="B130438" t="s">
        <v>604</v>
      </c>
      <c r="C130438">
        <v>2022</v>
      </c>
      <c r="D130438" t="s">
        <v>41</v>
      </c>
      <c r="E130438" t="s">
        <v>192</v>
      </c>
      <c r="F130438" t="s">
        <v>850</v>
      </c>
      <c r="G130438" t="s">
        <v>13</v>
      </c>
      <c r="H130438" t="s">
        <v>20</v>
      </c>
      <c r="I130438">
        <v>0</v>
      </c>
      <c r="J130438" t="s">
        <v>144</v>
      </c>
    </row>
    <row r="130439" spans="1:10" x14ac:dyDescent="0.25">
      <c r="A130439" t="s">
        <v>22</v>
      </c>
      <c r="B130439" t="s">
        <v>148</v>
      </c>
      <c r="C130439">
        <v>2019</v>
      </c>
      <c r="D130439" t="s">
        <v>11</v>
      </c>
      <c r="E130439" t="s">
        <v>12</v>
      </c>
      <c r="F130439" t="s">
        <v>737</v>
      </c>
      <c r="G130439" t="s">
        <v>13</v>
      </c>
      <c r="H130439" t="s">
        <v>14</v>
      </c>
      <c r="I130439">
        <v>220</v>
      </c>
      <c r="J130439" t="s">
        <v>76</v>
      </c>
    </row>
    <row r="130440" spans="1:10" x14ac:dyDescent="0.25">
      <c r="A130440" t="s">
        <v>22</v>
      </c>
      <c r="B130440" t="s">
        <v>262</v>
      </c>
      <c r="C130440">
        <v>2020</v>
      </c>
      <c r="D130440" t="s">
        <v>11</v>
      </c>
      <c r="E130440" t="s">
        <v>12</v>
      </c>
      <c r="F130440" t="s">
        <v>738</v>
      </c>
      <c r="G130440" t="s">
        <v>13</v>
      </c>
      <c r="H130440" t="s">
        <v>14</v>
      </c>
      <c r="I130440">
        <v>266</v>
      </c>
      <c r="J130440" t="s">
        <v>76</v>
      </c>
    </row>
    <row r="130441" spans="1:10" x14ac:dyDescent="0.25">
      <c r="A130441" t="s">
        <v>169</v>
      </c>
      <c r="B130441" t="s">
        <v>582</v>
      </c>
      <c r="C130441">
        <v>2022</v>
      </c>
      <c r="D130441" t="s">
        <v>11</v>
      </c>
      <c r="E130441" t="s">
        <v>59</v>
      </c>
      <c r="F130441" t="s">
        <v>852</v>
      </c>
      <c r="G130441" t="s">
        <v>13</v>
      </c>
      <c r="H130441" t="s">
        <v>20</v>
      </c>
      <c r="I130441">
        <v>0</v>
      </c>
      <c r="J130441" t="s">
        <v>171</v>
      </c>
    </row>
    <row r="130442" spans="1:10" x14ac:dyDescent="0.25">
      <c r="A130442" t="s">
        <v>121</v>
      </c>
      <c r="B130442" t="s">
        <v>121</v>
      </c>
      <c r="C130442">
        <v>2018</v>
      </c>
      <c r="D130442" t="s">
        <v>11</v>
      </c>
      <c r="E130442" t="s">
        <v>12</v>
      </c>
      <c r="F130442" t="s">
        <v>742</v>
      </c>
      <c r="G130442" t="s">
        <v>13</v>
      </c>
      <c r="H130442" t="s">
        <v>14</v>
      </c>
      <c r="I130442">
        <v>215</v>
      </c>
      <c r="J130442" t="s">
        <v>229</v>
      </c>
    </row>
    <row r="130443" spans="1:10" x14ac:dyDescent="0.25">
      <c r="A130443" t="s">
        <v>22</v>
      </c>
      <c r="B130443" t="s">
        <v>23</v>
      </c>
      <c r="C130443">
        <v>2021</v>
      </c>
      <c r="D130443" t="s">
        <v>11</v>
      </c>
      <c r="E130443" t="s">
        <v>12</v>
      </c>
      <c r="F130443" t="s">
        <v>807</v>
      </c>
      <c r="G130443" t="s">
        <v>13</v>
      </c>
      <c r="H130443" t="s">
        <v>20</v>
      </c>
      <c r="I130443">
        <v>0</v>
      </c>
      <c r="J130443" t="s">
        <v>24</v>
      </c>
    </row>
    <row r="130444" spans="1:10" x14ac:dyDescent="0.25">
      <c r="A130444" t="s">
        <v>89</v>
      </c>
      <c r="B130444" t="s">
        <v>153</v>
      </c>
      <c r="C130444">
        <v>2021</v>
      </c>
      <c r="D130444" t="s">
        <v>11</v>
      </c>
      <c r="E130444" t="s">
        <v>44</v>
      </c>
      <c r="F130444" t="s">
        <v>797</v>
      </c>
      <c r="G130444" t="s">
        <v>13</v>
      </c>
      <c r="H130444" t="s">
        <v>20</v>
      </c>
      <c r="I130444">
        <v>0</v>
      </c>
      <c r="J130444" t="s">
        <v>154</v>
      </c>
    </row>
    <row r="130445" spans="1:10" x14ac:dyDescent="0.25">
      <c r="A130445" t="s">
        <v>22</v>
      </c>
      <c r="B130445" t="s">
        <v>93</v>
      </c>
      <c r="C130445">
        <v>2013</v>
      </c>
      <c r="D130445" t="s">
        <v>18</v>
      </c>
      <c r="E130445" t="s">
        <v>19</v>
      </c>
      <c r="F130445" t="s">
        <v>754</v>
      </c>
      <c r="G130445" t="s">
        <v>13</v>
      </c>
      <c r="H130445" t="s">
        <v>14</v>
      </c>
      <c r="I130445">
        <v>75</v>
      </c>
      <c r="J130445" t="s">
        <v>76</v>
      </c>
    </row>
    <row r="130446" spans="1:10" x14ac:dyDescent="0.25">
      <c r="A130446" t="s">
        <v>89</v>
      </c>
      <c r="B130446" t="s">
        <v>153</v>
      </c>
      <c r="C130446">
        <v>2023</v>
      </c>
      <c r="D130446" t="s">
        <v>11</v>
      </c>
      <c r="E130446" t="s">
        <v>44</v>
      </c>
      <c r="F130446" t="s">
        <v>812</v>
      </c>
      <c r="G130446" t="s">
        <v>13</v>
      </c>
      <c r="H130446" t="s">
        <v>20</v>
      </c>
      <c r="I130446">
        <v>0</v>
      </c>
      <c r="J130446" t="s">
        <v>154</v>
      </c>
    </row>
    <row r="130447" spans="1:10" x14ac:dyDescent="0.25">
      <c r="A130447" t="s">
        <v>22</v>
      </c>
      <c r="B130447" t="s">
        <v>129</v>
      </c>
      <c r="C130447">
        <v>2018</v>
      </c>
      <c r="D130447" t="s">
        <v>11</v>
      </c>
      <c r="E130447" t="s">
        <v>12</v>
      </c>
      <c r="F130447" t="s">
        <v>742</v>
      </c>
      <c r="G130447" t="s">
        <v>13</v>
      </c>
      <c r="H130447" t="s">
        <v>14</v>
      </c>
      <c r="I130447">
        <v>215</v>
      </c>
      <c r="J130447" t="s">
        <v>76</v>
      </c>
    </row>
    <row r="130448" spans="1:10" x14ac:dyDescent="0.25">
      <c r="A130448" t="s">
        <v>22</v>
      </c>
      <c r="B130448" t="s">
        <v>84</v>
      </c>
      <c r="C130448">
        <v>2022</v>
      </c>
      <c r="D130448" t="s">
        <v>11</v>
      </c>
      <c r="E130448" t="s">
        <v>12</v>
      </c>
      <c r="F130448" t="s">
        <v>811</v>
      </c>
      <c r="G130448" t="s">
        <v>13</v>
      </c>
      <c r="H130448" t="s">
        <v>20</v>
      </c>
      <c r="I130448">
        <v>0</v>
      </c>
      <c r="J130448" t="s">
        <v>76</v>
      </c>
    </row>
    <row r="130449" spans="1:10" x14ac:dyDescent="0.25">
      <c r="A130449" t="s">
        <v>22</v>
      </c>
      <c r="B130449" t="s">
        <v>23</v>
      </c>
      <c r="C130449">
        <v>2014</v>
      </c>
      <c r="D130449" t="s">
        <v>29</v>
      </c>
      <c r="E130449" t="s">
        <v>30</v>
      </c>
      <c r="F130449" t="s">
        <v>765</v>
      </c>
      <c r="G130449" t="s">
        <v>31</v>
      </c>
      <c r="H130449" t="s">
        <v>14</v>
      </c>
      <c r="I130449">
        <v>72</v>
      </c>
      <c r="J130449" t="s">
        <v>24</v>
      </c>
    </row>
    <row r="130450" spans="1:10" x14ac:dyDescent="0.25">
      <c r="A130450" t="s">
        <v>142</v>
      </c>
      <c r="B130450" t="s">
        <v>143</v>
      </c>
      <c r="C130450">
        <v>2022</v>
      </c>
      <c r="D130450" t="s">
        <v>41</v>
      </c>
      <c r="E130450" t="s">
        <v>192</v>
      </c>
      <c r="F130450" t="s">
        <v>850</v>
      </c>
      <c r="G130450" t="s">
        <v>13</v>
      </c>
      <c r="H130450" t="s">
        <v>20</v>
      </c>
      <c r="I130450">
        <v>0</v>
      </c>
      <c r="J130450" t="s">
        <v>144</v>
      </c>
    </row>
    <row r="130451" spans="1:10" x14ac:dyDescent="0.25">
      <c r="A130451" t="s">
        <v>9</v>
      </c>
      <c r="B130451" t="s">
        <v>37</v>
      </c>
      <c r="C130451">
        <v>2017</v>
      </c>
      <c r="D130451" t="s">
        <v>18</v>
      </c>
      <c r="E130451" t="s">
        <v>19</v>
      </c>
      <c r="F130451" t="s">
        <v>767</v>
      </c>
      <c r="G130451" t="s">
        <v>13</v>
      </c>
      <c r="H130451" t="s">
        <v>14</v>
      </c>
      <c r="I130451">
        <v>107</v>
      </c>
      <c r="J130451" t="s">
        <v>15</v>
      </c>
    </row>
    <row r="130452" spans="1:10" x14ac:dyDescent="0.25">
      <c r="A130452" t="s">
        <v>21</v>
      </c>
      <c r="B130452" t="s">
        <v>67</v>
      </c>
      <c r="C130452">
        <v>2023</v>
      </c>
      <c r="D130452" t="s">
        <v>11</v>
      </c>
      <c r="E130452" t="s">
        <v>44</v>
      </c>
      <c r="F130452" t="s">
        <v>812</v>
      </c>
      <c r="G130452" t="s">
        <v>13</v>
      </c>
      <c r="H130452" t="s">
        <v>20</v>
      </c>
      <c r="I130452">
        <v>0</v>
      </c>
      <c r="J130452" t="s">
        <v>15</v>
      </c>
    </row>
    <row r="130453" spans="1:10" x14ac:dyDescent="0.25">
      <c r="A130453" t="s">
        <v>22</v>
      </c>
      <c r="B130453" t="s">
        <v>292</v>
      </c>
      <c r="C130453">
        <v>2017</v>
      </c>
      <c r="D130453" t="s">
        <v>29</v>
      </c>
      <c r="E130453" t="s">
        <v>30</v>
      </c>
      <c r="F130453" t="s">
        <v>740</v>
      </c>
      <c r="G130453" t="s">
        <v>13</v>
      </c>
      <c r="H130453" t="s">
        <v>14</v>
      </c>
      <c r="I130453">
        <v>81</v>
      </c>
      <c r="J130453" t="s">
        <v>76</v>
      </c>
    </row>
    <row r="130454" spans="1:10" x14ac:dyDescent="0.25">
      <c r="A130454" t="s">
        <v>21</v>
      </c>
      <c r="B130454" t="s">
        <v>58</v>
      </c>
      <c r="C130454">
        <v>2014</v>
      </c>
      <c r="D130454" t="s">
        <v>62</v>
      </c>
      <c r="E130454" t="s">
        <v>63</v>
      </c>
      <c r="F130454" t="s">
        <v>778</v>
      </c>
      <c r="G130454" t="s">
        <v>31</v>
      </c>
      <c r="H130454" t="s">
        <v>14</v>
      </c>
      <c r="I130454">
        <v>38</v>
      </c>
      <c r="J130454" t="s">
        <v>15</v>
      </c>
    </row>
    <row r="130455" spans="1:10" x14ac:dyDescent="0.25">
      <c r="A130455" t="s">
        <v>163</v>
      </c>
      <c r="B130455" t="s">
        <v>164</v>
      </c>
      <c r="C130455">
        <v>2019</v>
      </c>
      <c r="D130455" t="s">
        <v>11</v>
      </c>
      <c r="E130455" t="s">
        <v>12</v>
      </c>
      <c r="F130455" t="s">
        <v>737</v>
      </c>
      <c r="G130455" t="s">
        <v>13</v>
      </c>
      <c r="H130455" t="s">
        <v>14</v>
      </c>
      <c r="I130455">
        <v>220</v>
      </c>
      <c r="J130455" t="s">
        <v>165</v>
      </c>
    </row>
    <row r="130456" spans="1:10" x14ac:dyDescent="0.25">
      <c r="A130456" t="s">
        <v>22</v>
      </c>
      <c r="B130456" t="s">
        <v>75</v>
      </c>
      <c r="C130456">
        <v>2021</v>
      </c>
      <c r="D130456" t="s">
        <v>126</v>
      </c>
      <c r="E130456" t="s">
        <v>127</v>
      </c>
      <c r="F130456" t="s">
        <v>806</v>
      </c>
      <c r="G130456" t="s">
        <v>31</v>
      </c>
      <c r="H130456" t="s">
        <v>14</v>
      </c>
      <c r="I130456">
        <v>32</v>
      </c>
      <c r="J130456" t="s">
        <v>76</v>
      </c>
    </row>
    <row r="130457" spans="1:10" x14ac:dyDescent="0.25">
      <c r="A130457" t="s">
        <v>22</v>
      </c>
      <c r="B130457" t="s">
        <v>23</v>
      </c>
      <c r="C130457">
        <v>2018</v>
      </c>
      <c r="D130457" t="s">
        <v>11</v>
      </c>
      <c r="E130457" t="s">
        <v>12</v>
      </c>
      <c r="F130457" t="s">
        <v>742</v>
      </c>
      <c r="G130457" t="s">
        <v>13</v>
      </c>
      <c r="H130457" t="s">
        <v>14</v>
      </c>
      <c r="I130457">
        <v>215</v>
      </c>
      <c r="J130457" t="s">
        <v>24</v>
      </c>
    </row>
    <row r="130458" spans="1:10" x14ac:dyDescent="0.25">
      <c r="A130458" t="s">
        <v>89</v>
      </c>
      <c r="B130458" t="s">
        <v>323</v>
      </c>
      <c r="C130458">
        <v>2021</v>
      </c>
      <c r="D130458" t="s">
        <v>11</v>
      </c>
      <c r="E130458" t="s">
        <v>44</v>
      </c>
      <c r="F130458" t="s">
        <v>797</v>
      </c>
      <c r="G130458" t="s">
        <v>13</v>
      </c>
      <c r="H130458" t="s">
        <v>20</v>
      </c>
      <c r="I130458">
        <v>0</v>
      </c>
      <c r="J130458" t="s">
        <v>76</v>
      </c>
    </row>
    <row r="130459" spans="1:10" x14ac:dyDescent="0.25">
      <c r="A130459" t="s">
        <v>78</v>
      </c>
      <c r="B130459" t="s">
        <v>105</v>
      </c>
      <c r="C130459">
        <v>2022</v>
      </c>
      <c r="D130459" t="s">
        <v>11</v>
      </c>
      <c r="E130459" t="s">
        <v>44</v>
      </c>
      <c r="F130459" t="s">
        <v>817</v>
      </c>
      <c r="G130459" t="s">
        <v>13</v>
      </c>
      <c r="H130459" t="s">
        <v>20</v>
      </c>
      <c r="I130459">
        <v>0</v>
      </c>
      <c r="J130459" t="s">
        <v>15</v>
      </c>
    </row>
    <row r="130460" spans="1:10" x14ac:dyDescent="0.25">
      <c r="A130460" t="s">
        <v>130</v>
      </c>
      <c r="B130460" t="s">
        <v>150</v>
      </c>
      <c r="C130460">
        <v>2021</v>
      </c>
      <c r="D130460" t="s">
        <v>11</v>
      </c>
      <c r="E130460" t="s">
        <v>44</v>
      </c>
      <c r="F130460" t="s">
        <v>797</v>
      </c>
      <c r="G130460" t="s">
        <v>13</v>
      </c>
      <c r="H130460" t="s">
        <v>20</v>
      </c>
      <c r="I130460">
        <v>0</v>
      </c>
      <c r="J130460" t="s">
        <v>132</v>
      </c>
    </row>
    <row r="130461" spans="1:10" x14ac:dyDescent="0.25">
      <c r="A130461" t="s">
        <v>22</v>
      </c>
      <c r="B130461" t="s">
        <v>84</v>
      </c>
      <c r="C130461">
        <v>2020</v>
      </c>
      <c r="D130461" t="s">
        <v>29</v>
      </c>
      <c r="E130461" t="s">
        <v>80</v>
      </c>
      <c r="F130461" t="s">
        <v>869</v>
      </c>
      <c r="G130461" t="s">
        <v>31</v>
      </c>
      <c r="H130461" t="s">
        <v>36</v>
      </c>
      <c r="I130461">
        <v>17</v>
      </c>
      <c r="J130461" t="s">
        <v>76</v>
      </c>
    </row>
    <row r="130462" spans="1:10" x14ac:dyDescent="0.25">
      <c r="A130462" t="s">
        <v>89</v>
      </c>
      <c r="B130462" t="s">
        <v>321</v>
      </c>
      <c r="C130462">
        <v>2020</v>
      </c>
      <c r="D130462" t="s">
        <v>11</v>
      </c>
      <c r="E130462" t="s">
        <v>12</v>
      </c>
      <c r="F130462" t="s">
        <v>738</v>
      </c>
      <c r="G130462" t="s">
        <v>13</v>
      </c>
      <c r="H130462" t="s">
        <v>14</v>
      </c>
      <c r="I130462">
        <v>266</v>
      </c>
      <c r="J130462" t="s">
        <v>76</v>
      </c>
    </row>
    <row r="130463" spans="1:10" x14ac:dyDescent="0.25">
      <c r="A130463" t="s">
        <v>22</v>
      </c>
      <c r="B130463" t="s">
        <v>148</v>
      </c>
      <c r="C130463">
        <v>2018</v>
      </c>
      <c r="D130463" t="s">
        <v>11</v>
      </c>
      <c r="E130463" t="s">
        <v>12</v>
      </c>
      <c r="F130463" t="s">
        <v>742</v>
      </c>
      <c r="G130463" t="s">
        <v>13</v>
      </c>
      <c r="H130463" t="s">
        <v>14</v>
      </c>
      <c r="I130463">
        <v>215</v>
      </c>
      <c r="J130463" t="s">
        <v>76</v>
      </c>
    </row>
    <row r="130464" spans="1:10" x14ac:dyDescent="0.25">
      <c r="A130464" t="s">
        <v>22</v>
      </c>
      <c r="B130464" t="s">
        <v>151</v>
      </c>
      <c r="C130464">
        <v>2022</v>
      </c>
      <c r="D130464" t="s">
        <v>11</v>
      </c>
      <c r="E130464" t="s">
        <v>12</v>
      </c>
      <c r="F130464" t="s">
        <v>811</v>
      </c>
      <c r="G130464" t="s">
        <v>13</v>
      </c>
      <c r="H130464" t="s">
        <v>20</v>
      </c>
      <c r="I130464">
        <v>0</v>
      </c>
      <c r="J130464" t="s">
        <v>76</v>
      </c>
    </row>
    <row r="130465" spans="1:10" x14ac:dyDescent="0.25">
      <c r="A130465" t="s">
        <v>22</v>
      </c>
      <c r="B130465" t="s">
        <v>102</v>
      </c>
      <c r="C130465">
        <v>2015</v>
      </c>
      <c r="D130465" t="s">
        <v>11</v>
      </c>
      <c r="E130465" t="s">
        <v>26</v>
      </c>
      <c r="F130465" t="s">
        <v>801</v>
      </c>
      <c r="G130465" t="s">
        <v>13</v>
      </c>
      <c r="H130465" t="s">
        <v>14</v>
      </c>
      <c r="I130465">
        <v>208</v>
      </c>
      <c r="J130465" t="s">
        <v>76</v>
      </c>
    </row>
    <row r="130466" spans="1:10" x14ac:dyDescent="0.25">
      <c r="A130466" t="s">
        <v>22</v>
      </c>
      <c r="B130466" t="s">
        <v>109</v>
      </c>
      <c r="C130466">
        <v>2022</v>
      </c>
      <c r="D130466" t="s">
        <v>11</v>
      </c>
      <c r="E130466" t="s">
        <v>12</v>
      </c>
      <c r="F130466" t="s">
        <v>811</v>
      </c>
      <c r="G130466" t="s">
        <v>13</v>
      </c>
      <c r="H130466" t="s">
        <v>20</v>
      </c>
      <c r="I130466">
        <v>0</v>
      </c>
      <c r="J130466" t="s">
        <v>76</v>
      </c>
    </row>
    <row r="130467" spans="1:10" x14ac:dyDescent="0.25">
      <c r="A130467" t="s">
        <v>121</v>
      </c>
      <c r="B130467" t="s">
        <v>228</v>
      </c>
      <c r="C130467">
        <v>2022</v>
      </c>
      <c r="D130467" t="s">
        <v>345</v>
      </c>
      <c r="E130467" t="s">
        <v>346</v>
      </c>
      <c r="F130467" t="s">
        <v>970</v>
      </c>
      <c r="G130467" t="s">
        <v>31</v>
      </c>
      <c r="H130467" t="s">
        <v>14</v>
      </c>
      <c r="I130467">
        <v>37</v>
      </c>
      <c r="J130467" t="s">
        <v>353</v>
      </c>
    </row>
    <row r="130468" spans="1:10" x14ac:dyDescent="0.25">
      <c r="A130468" t="s">
        <v>22</v>
      </c>
      <c r="B130468" t="s">
        <v>23</v>
      </c>
      <c r="C130468">
        <v>2022</v>
      </c>
      <c r="D130468" t="s">
        <v>217</v>
      </c>
      <c r="E130468" t="s">
        <v>218</v>
      </c>
      <c r="F130468" t="s">
        <v>946</v>
      </c>
      <c r="G130468" t="s">
        <v>13</v>
      </c>
      <c r="H130468" t="s">
        <v>20</v>
      </c>
      <c r="I130468">
        <v>0</v>
      </c>
      <c r="J130468" t="s">
        <v>24</v>
      </c>
    </row>
    <row r="130469" spans="1:10" x14ac:dyDescent="0.25">
      <c r="A130469" t="s">
        <v>21</v>
      </c>
      <c r="B130469" t="s">
        <v>33</v>
      </c>
      <c r="C130469">
        <v>2021</v>
      </c>
      <c r="D130469" t="s">
        <v>11</v>
      </c>
      <c r="E130469" t="s">
        <v>12</v>
      </c>
      <c r="F130469" t="s">
        <v>807</v>
      </c>
      <c r="G130469" t="s">
        <v>13</v>
      </c>
      <c r="H130469" t="s">
        <v>20</v>
      </c>
      <c r="I130469">
        <v>0</v>
      </c>
      <c r="J130469" t="s">
        <v>15</v>
      </c>
    </row>
    <row r="130470" spans="1:10" x14ac:dyDescent="0.25">
      <c r="A130470" t="s">
        <v>22</v>
      </c>
      <c r="B130470" t="s">
        <v>23</v>
      </c>
      <c r="C130470">
        <v>2020</v>
      </c>
      <c r="D130470" t="s">
        <v>11</v>
      </c>
      <c r="E130470" t="s">
        <v>44</v>
      </c>
      <c r="F130470" t="s">
        <v>751</v>
      </c>
      <c r="G130470" t="s">
        <v>13</v>
      </c>
      <c r="H130470" t="s">
        <v>14</v>
      </c>
      <c r="I130470">
        <v>291</v>
      </c>
      <c r="J130470" t="s">
        <v>24</v>
      </c>
    </row>
    <row r="130471" spans="1:10" x14ac:dyDescent="0.25">
      <c r="A130471" t="s">
        <v>22</v>
      </c>
      <c r="B130471" t="s">
        <v>75</v>
      </c>
      <c r="C130471">
        <v>2023</v>
      </c>
      <c r="D130471" t="s">
        <v>11</v>
      </c>
      <c r="E130471" t="s">
        <v>12</v>
      </c>
      <c r="F130471" t="s">
        <v>827</v>
      </c>
      <c r="G130471" t="s">
        <v>13</v>
      </c>
      <c r="H130471" t="s">
        <v>20</v>
      </c>
      <c r="I130471">
        <v>0</v>
      </c>
      <c r="J130471" t="s">
        <v>76</v>
      </c>
    </row>
    <row r="130472" spans="1:10" x14ac:dyDescent="0.25">
      <c r="A130472" t="s">
        <v>22</v>
      </c>
      <c r="B130472" t="s">
        <v>23</v>
      </c>
      <c r="C130472">
        <v>2022</v>
      </c>
      <c r="D130472" t="s">
        <v>11</v>
      </c>
      <c r="E130472" t="s">
        <v>12</v>
      </c>
      <c r="F130472" t="s">
        <v>811</v>
      </c>
      <c r="G130472" t="s">
        <v>13</v>
      </c>
      <c r="H130472" t="s">
        <v>20</v>
      </c>
      <c r="I130472">
        <v>0</v>
      </c>
      <c r="J130472" t="s">
        <v>24</v>
      </c>
    </row>
    <row r="130473" spans="1:10" x14ac:dyDescent="0.25">
      <c r="A130473" t="s">
        <v>21</v>
      </c>
      <c r="B130473" t="s">
        <v>33</v>
      </c>
      <c r="C130473">
        <v>2021</v>
      </c>
      <c r="D130473" t="s">
        <v>11</v>
      </c>
      <c r="E130473" t="s">
        <v>12</v>
      </c>
      <c r="F130473" t="s">
        <v>807</v>
      </c>
      <c r="G130473" t="s">
        <v>13</v>
      </c>
      <c r="H130473" t="s">
        <v>20</v>
      </c>
      <c r="I130473">
        <v>0</v>
      </c>
      <c r="J130473" t="s">
        <v>15</v>
      </c>
    </row>
    <row r="130474" spans="1:10" x14ac:dyDescent="0.25">
      <c r="A130474" t="s">
        <v>142</v>
      </c>
      <c r="B130474" t="s">
        <v>143</v>
      </c>
      <c r="C130474">
        <v>2019</v>
      </c>
      <c r="D130474" t="s">
        <v>70</v>
      </c>
      <c r="E130474" t="s">
        <v>338</v>
      </c>
      <c r="F130474" t="s">
        <v>963</v>
      </c>
      <c r="G130474" t="s">
        <v>13</v>
      </c>
      <c r="H130474" t="s">
        <v>14</v>
      </c>
      <c r="I130474">
        <v>258</v>
      </c>
      <c r="J130474" t="s">
        <v>144</v>
      </c>
    </row>
    <row r="130475" spans="1:10" x14ac:dyDescent="0.25">
      <c r="A130475" t="s">
        <v>130</v>
      </c>
      <c r="B130475" t="s">
        <v>150</v>
      </c>
      <c r="C130475">
        <v>2018</v>
      </c>
      <c r="D130475" t="s">
        <v>211</v>
      </c>
      <c r="E130475" t="s">
        <v>212</v>
      </c>
      <c r="F130475" t="s">
        <v>870</v>
      </c>
      <c r="G130475" t="s">
        <v>31</v>
      </c>
      <c r="H130475" t="s">
        <v>36</v>
      </c>
      <c r="I130475">
        <v>22</v>
      </c>
      <c r="J130475" t="s">
        <v>132</v>
      </c>
    </row>
    <row r="130476" spans="1:10" x14ac:dyDescent="0.25">
      <c r="A130476" t="s">
        <v>22</v>
      </c>
      <c r="B130476" t="s">
        <v>129</v>
      </c>
      <c r="C130476">
        <v>2022</v>
      </c>
      <c r="D130476" t="s">
        <v>11</v>
      </c>
      <c r="E130476" t="s">
        <v>12</v>
      </c>
      <c r="F130476" t="s">
        <v>811</v>
      </c>
      <c r="G130476" t="s">
        <v>13</v>
      </c>
      <c r="H130476" t="s">
        <v>20</v>
      </c>
      <c r="I130476">
        <v>0</v>
      </c>
      <c r="J130476" t="s">
        <v>76</v>
      </c>
    </row>
    <row r="130477" spans="1:10" x14ac:dyDescent="0.25">
      <c r="A130477" t="s">
        <v>89</v>
      </c>
      <c r="B130477" t="s">
        <v>323</v>
      </c>
      <c r="C130477">
        <v>2023</v>
      </c>
      <c r="D130477" t="s">
        <v>41</v>
      </c>
      <c r="E130477" t="s">
        <v>370</v>
      </c>
      <c r="F130477" t="s">
        <v>1002</v>
      </c>
      <c r="G130477" t="s">
        <v>31</v>
      </c>
      <c r="H130477" t="s">
        <v>14</v>
      </c>
      <c r="I130477">
        <v>34</v>
      </c>
      <c r="J130477" t="s">
        <v>336</v>
      </c>
    </row>
    <row r="130478" spans="1:10" x14ac:dyDescent="0.25">
      <c r="A130478" t="s">
        <v>264</v>
      </c>
      <c r="B130478" t="s">
        <v>135</v>
      </c>
      <c r="C130478">
        <v>2018</v>
      </c>
      <c r="D130478" t="s">
        <v>174</v>
      </c>
      <c r="E130478" t="s">
        <v>175</v>
      </c>
      <c r="F130478" t="s">
        <v>840</v>
      </c>
      <c r="G130478" t="s">
        <v>31</v>
      </c>
      <c r="H130478" t="s">
        <v>14</v>
      </c>
      <c r="I130478">
        <v>47</v>
      </c>
      <c r="J130478" t="s">
        <v>266</v>
      </c>
    </row>
    <row r="130479" spans="1:10" x14ac:dyDescent="0.25">
      <c r="A130479" t="s">
        <v>22</v>
      </c>
      <c r="B130479" t="s">
        <v>84</v>
      </c>
      <c r="C130479">
        <v>2017</v>
      </c>
      <c r="D130479" t="s">
        <v>11</v>
      </c>
      <c r="E130479" t="s">
        <v>59</v>
      </c>
      <c r="F130479" t="s">
        <v>800</v>
      </c>
      <c r="G130479" t="s">
        <v>13</v>
      </c>
      <c r="H130479" t="s">
        <v>14</v>
      </c>
      <c r="I130479">
        <v>200</v>
      </c>
      <c r="J130479" t="s">
        <v>76</v>
      </c>
    </row>
    <row r="130480" spans="1:10" x14ac:dyDescent="0.25">
      <c r="A130480" t="s">
        <v>22</v>
      </c>
      <c r="B130480" t="s">
        <v>23</v>
      </c>
      <c r="C130480">
        <v>2019</v>
      </c>
      <c r="D130480" t="s">
        <v>70</v>
      </c>
      <c r="E130480" t="s">
        <v>338</v>
      </c>
      <c r="F130480" t="s">
        <v>963</v>
      </c>
      <c r="G130480" t="s">
        <v>13</v>
      </c>
      <c r="H130480" t="s">
        <v>14</v>
      </c>
      <c r="I130480">
        <v>258</v>
      </c>
      <c r="J130480" t="s">
        <v>76</v>
      </c>
    </row>
    <row r="130481" spans="1:10" x14ac:dyDescent="0.25">
      <c r="A130481" t="s">
        <v>16</v>
      </c>
      <c r="B130481" t="s">
        <v>176</v>
      </c>
      <c r="C130481">
        <v>2022</v>
      </c>
      <c r="D130481" t="s">
        <v>11</v>
      </c>
      <c r="E130481" t="s">
        <v>12</v>
      </c>
      <c r="F130481" t="s">
        <v>811</v>
      </c>
      <c r="G130481" t="s">
        <v>13</v>
      </c>
      <c r="H130481" t="s">
        <v>20</v>
      </c>
      <c r="I130481">
        <v>0</v>
      </c>
      <c r="J130481" t="s">
        <v>177</v>
      </c>
    </row>
    <row r="130482" spans="1:10" x14ac:dyDescent="0.25">
      <c r="A130482" t="s">
        <v>22</v>
      </c>
      <c r="B130482" t="s">
        <v>102</v>
      </c>
      <c r="C130482">
        <v>2023</v>
      </c>
      <c r="D130482" t="s">
        <v>34</v>
      </c>
      <c r="E130482" t="s">
        <v>35</v>
      </c>
      <c r="F130482" t="s">
        <v>1004</v>
      </c>
      <c r="G130482" t="s">
        <v>31</v>
      </c>
      <c r="H130482" t="s">
        <v>36</v>
      </c>
      <c r="I130482">
        <v>23</v>
      </c>
      <c r="J130482" t="s">
        <v>76</v>
      </c>
    </row>
    <row r="130483" spans="1:10" x14ac:dyDescent="0.25">
      <c r="A130483" t="s">
        <v>89</v>
      </c>
      <c r="B130483" t="s">
        <v>297</v>
      </c>
      <c r="C130483">
        <v>2018</v>
      </c>
      <c r="D130483" t="s">
        <v>11</v>
      </c>
      <c r="E130483" t="s">
        <v>12</v>
      </c>
      <c r="F130483" t="s">
        <v>742</v>
      </c>
      <c r="G130483" t="s">
        <v>13</v>
      </c>
      <c r="H130483" t="s">
        <v>14</v>
      </c>
      <c r="I130483">
        <v>215</v>
      </c>
      <c r="J130483" t="s">
        <v>154</v>
      </c>
    </row>
    <row r="130484" spans="1:10" x14ac:dyDescent="0.25">
      <c r="A130484" t="s">
        <v>21</v>
      </c>
      <c r="B130484" t="s">
        <v>67</v>
      </c>
      <c r="C130484">
        <v>2020</v>
      </c>
      <c r="D130484" t="s">
        <v>11</v>
      </c>
      <c r="E130484" t="s">
        <v>12</v>
      </c>
      <c r="F130484" t="s">
        <v>738</v>
      </c>
      <c r="G130484" t="s">
        <v>13</v>
      </c>
      <c r="H130484" t="s">
        <v>14</v>
      </c>
      <c r="I130484">
        <v>266</v>
      </c>
      <c r="J130484" t="s">
        <v>15</v>
      </c>
    </row>
    <row r="130485" spans="1:10" x14ac:dyDescent="0.25">
      <c r="A130485" t="s">
        <v>130</v>
      </c>
      <c r="B130485" t="s">
        <v>150</v>
      </c>
      <c r="C130485">
        <v>2021</v>
      </c>
      <c r="D130485" t="s">
        <v>11</v>
      </c>
      <c r="E130485" t="s">
        <v>12</v>
      </c>
      <c r="F130485" t="s">
        <v>807</v>
      </c>
      <c r="G130485" t="s">
        <v>13</v>
      </c>
      <c r="H130485" t="s">
        <v>20</v>
      </c>
      <c r="I130485">
        <v>0</v>
      </c>
      <c r="J130485" t="s">
        <v>132</v>
      </c>
    </row>
    <row r="130486" spans="1:10" x14ac:dyDescent="0.25">
      <c r="A130486" t="s">
        <v>89</v>
      </c>
      <c r="B130486" t="s">
        <v>380</v>
      </c>
      <c r="C130486">
        <v>2022</v>
      </c>
      <c r="D130486" t="s">
        <v>34</v>
      </c>
      <c r="E130486" t="s">
        <v>374</v>
      </c>
      <c r="F130486" t="s">
        <v>1003</v>
      </c>
      <c r="G130486" t="s">
        <v>13</v>
      </c>
      <c r="H130486" t="s">
        <v>20</v>
      </c>
      <c r="I130486">
        <v>0</v>
      </c>
      <c r="J130486" t="s">
        <v>381</v>
      </c>
    </row>
    <row r="130487" spans="1:10" x14ac:dyDescent="0.25">
      <c r="A130487" t="s">
        <v>9</v>
      </c>
      <c r="B130487" t="s">
        <v>37</v>
      </c>
      <c r="C130487">
        <v>2020</v>
      </c>
      <c r="D130487" t="s">
        <v>38</v>
      </c>
      <c r="E130487" t="s">
        <v>39</v>
      </c>
      <c r="F130487" t="s">
        <v>934</v>
      </c>
      <c r="G130487" t="s">
        <v>31</v>
      </c>
      <c r="H130487" t="s">
        <v>36</v>
      </c>
      <c r="I130487">
        <v>25</v>
      </c>
      <c r="J130487" t="s">
        <v>15</v>
      </c>
    </row>
    <row r="130488" spans="1:10" x14ac:dyDescent="0.25">
      <c r="A130488" t="s">
        <v>89</v>
      </c>
      <c r="B130488" t="s">
        <v>231</v>
      </c>
      <c r="C130488">
        <v>2023</v>
      </c>
      <c r="D130488" t="s">
        <v>11</v>
      </c>
      <c r="E130488" t="s">
        <v>44</v>
      </c>
      <c r="F130488" t="s">
        <v>812</v>
      </c>
      <c r="G130488" t="s">
        <v>13</v>
      </c>
      <c r="H130488" t="s">
        <v>20</v>
      </c>
      <c r="I130488">
        <v>0</v>
      </c>
      <c r="J130488" t="s">
        <v>336</v>
      </c>
    </row>
    <row r="130489" spans="1:10" x14ac:dyDescent="0.25">
      <c r="A130489" t="s">
        <v>22</v>
      </c>
      <c r="B130489" t="s">
        <v>129</v>
      </c>
      <c r="C130489">
        <v>2018</v>
      </c>
      <c r="D130489" t="s">
        <v>11</v>
      </c>
      <c r="E130489" t="s">
        <v>12</v>
      </c>
      <c r="F130489" t="s">
        <v>742</v>
      </c>
      <c r="G130489" t="s">
        <v>13</v>
      </c>
      <c r="H130489" t="s">
        <v>14</v>
      </c>
      <c r="I130489">
        <v>215</v>
      </c>
      <c r="J130489" t="s">
        <v>76</v>
      </c>
    </row>
    <row r="130490" spans="1:10" x14ac:dyDescent="0.25">
      <c r="A130490" t="s">
        <v>21</v>
      </c>
      <c r="B130490" t="s">
        <v>33</v>
      </c>
      <c r="C130490">
        <v>2022</v>
      </c>
      <c r="D130490" t="s">
        <v>41</v>
      </c>
      <c r="E130490" t="s">
        <v>42</v>
      </c>
      <c r="F130490" t="s">
        <v>858</v>
      </c>
      <c r="G130490" t="s">
        <v>13</v>
      </c>
      <c r="H130490" t="s">
        <v>20</v>
      </c>
      <c r="I130490">
        <v>0</v>
      </c>
      <c r="J130490" t="s">
        <v>15</v>
      </c>
    </row>
    <row r="130491" spans="1:10" x14ac:dyDescent="0.25">
      <c r="A130491" t="s">
        <v>89</v>
      </c>
      <c r="B130491" t="s">
        <v>155</v>
      </c>
      <c r="C130491">
        <v>2019</v>
      </c>
      <c r="D130491" t="s">
        <v>11</v>
      </c>
      <c r="E130491" t="s">
        <v>12</v>
      </c>
      <c r="F130491" t="s">
        <v>737</v>
      </c>
      <c r="G130491" t="s">
        <v>13</v>
      </c>
      <c r="H130491" t="s">
        <v>14</v>
      </c>
      <c r="I130491">
        <v>220</v>
      </c>
      <c r="J130491" t="s">
        <v>76</v>
      </c>
    </row>
    <row r="130492" spans="1:10" x14ac:dyDescent="0.25">
      <c r="A130492" t="s">
        <v>22</v>
      </c>
      <c r="B130492" t="s">
        <v>23</v>
      </c>
      <c r="C130492">
        <v>2018</v>
      </c>
      <c r="D130492" t="s">
        <v>11</v>
      </c>
      <c r="E130492" t="s">
        <v>12</v>
      </c>
      <c r="F130492" t="s">
        <v>742</v>
      </c>
      <c r="G130492" t="s">
        <v>13</v>
      </c>
      <c r="H130492" t="s">
        <v>14</v>
      </c>
      <c r="I130492">
        <v>215</v>
      </c>
      <c r="J130492" t="s">
        <v>24</v>
      </c>
    </row>
    <row r="130493" spans="1:10" x14ac:dyDescent="0.25">
      <c r="A130493" t="s">
        <v>21</v>
      </c>
      <c r="B130493" t="s">
        <v>43</v>
      </c>
      <c r="C130493">
        <v>2023</v>
      </c>
      <c r="D130493" t="s">
        <v>11</v>
      </c>
      <c r="E130493" t="s">
        <v>59</v>
      </c>
      <c r="F130493" t="s">
        <v>890</v>
      </c>
      <c r="G130493" t="s">
        <v>13</v>
      </c>
      <c r="H130493" t="s">
        <v>20</v>
      </c>
      <c r="I130493">
        <v>0</v>
      </c>
      <c r="J130493" t="s">
        <v>15</v>
      </c>
    </row>
    <row r="130494" spans="1:10" x14ac:dyDescent="0.25">
      <c r="A130494" t="s">
        <v>78</v>
      </c>
      <c r="B130494" t="s">
        <v>105</v>
      </c>
      <c r="C130494">
        <v>2023</v>
      </c>
      <c r="D130494" t="s">
        <v>157</v>
      </c>
      <c r="E130494" t="s">
        <v>158</v>
      </c>
      <c r="F130494" t="s">
        <v>826</v>
      </c>
      <c r="G130494" t="s">
        <v>13</v>
      </c>
      <c r="H130494" t="s">
        <v>20</v>
      </c>
      <c r="I130494">
        <v>0</v>
      </c>
      <c r="J130494" t="s">
        <v>15</v>
      </c>
    </row>
    <row r="130495" spans="1:10" x14ac:dyDescent="0.25">
      <c r="A130495" t="s">
        <v>78</v>
      </c>
      <c r="B130495" t="s">
        <v>79</v>
      </c>
      <c r="C130495">
        <v>2022</v>
      </c>
      <c r="D130495" t="s">
        <v>11</v>
      </c>
      <c r="E130495" t="s">
        <v>12</v>
      </c>
      <c r="F130495" t="s">
        <v>811</v>
      </c>
      <c r="G130495" t="s">
        <v>13</v>
      </c>
      <c r="H130495" t="s">
        <v>20</v>
      </c>
      <c r="I130495">
        <v>0</v>
      </c>
      <c r="J130495" t="s">
        <v>15</v>
      </c>
    </row>
    <row r="130496" spans="1:10" x14ac:dyDescent="0.25">
      <c r="A130496" t="s">
        <v>130</v>
      </c>
      <c r="B130496" t="s">
        <v>150</v>
      </c>
      <c r="C130496">
        <v>2021</v>
      </c>
      <c r="D130496" t="s">
        <v>11</v>
      </c>
      <c r="E130496" t="s">
        <v>44</v>
      </c>
      <c r="F130496" t="s">
        <v>797</v>
      </c>
      <c r="G130496" t="s">
        <v>13</v>
      </c>
      <c r="H130496" t="s">
        <v>20</v>
      </c>
      <c r="I130496">
        <v>0</v>
      </c>
      <c r="J130496" t="s">
        <v>132</v>
      </c>
    </row>
    <row r="130497" spans="1:10" x14ac:dyDescent="0.25">
      <c r="A130497" t="s">
        <v>22</v>
      </c>
      <c r="B130497" t="s">
        <v>109</v>
      </c>
      <c r="C130497">
        <v>2022</v>
      </c>
      <c r="D130497" t="s">
        <v>11</v>
      </c>
      <c r="E130497" t="s">
        <v>44</v>
      </c>
      <c r="F130497" t="s">
        <v>817</v>
      </c>
      <c r="G130497" t="s">
        <v>13</v>
      </c>
      <c r="H130497" t="s">
        <v>20</v>
      </c>
      <c r="I130497">
        <v>0</v>
      </c>
      <c r="J130497" t="s">
        <v>76</v>
      </c>
    </row>
    <row r="130498" spans="1:10" x14ac:dyDescent="0.25">
      <c r="A130498" t="s">
        <v>22</v>
      </c>
      <c r="B130498" t="s">
        <v>43</v>
      </c>
      <c r="C130498">
        <v>2020</v>
      </c>
      <c r="D130498" t="s">
        <v>11</v>
      </c>
      <c r="E130498" t="s">
        <v>12</v>
      </c>
      <c r="F130498" t="s">
        <v>738</v>
      </c>
      <c r="G130498" t="s">
        <v>13</v>
      </c>
      <c r="H130498" t="s">
        <v>14</v>
      </c>
      <c r="I130498">
        <v>308</v>
      </c>
      <c r="J130498" t="s">
        <v>76</v>
      </c>
    </row>
    <row r="130499" spans="1:10" x14ac:dyDescent="0.25">
      <c r="A130499" t="s">
        <v>21</v>
      </c>
      <c r="B130499" t="s">
        <v>43</v>
      </c>
      <c r="C130499">
        <v>2023</v>
      </c>
      <c r="D130499" t="s">
        <v>29</v>
      </c>
      <c r="E130499" t="s">
        <v>65</v>
      </c>
      <c r="F130499" t="s">
        <v>744</v>
      </c>
      <c r="G130499" t="s">
        <v>31</v>
      </c>
      <c r="H130499" t="s">
        <v>14</v>
      </c>
      <c r="I130499">
        <v>30</v>
      </c>
      <c r="J130499" t="s">
        <v>15</v>
      </c>
    </row>
    <row r="130500" spans="1:10" x14ac:dyDescent="0.25">
      <c r="A130500" t="s">
        <v>50</v>
      </c>
      <c r="B130500" t="s">
        <v>50</v>
      </c>
      <c r="C130500">
        <v>2021</v>
      </c>
      <c r="D130500" t="s">
        <v>11</v>
      </c>
      <c r="E130500" t="s">
        <v>12</v>
      </c>
      <c r="F130500" t="s">
        <v>807</v>
      </c>
      <c r="G130500" t="s">
        <v>13</v>
      </c>
      <c r="H130500" t="s">
        <v>20</v>
      </c>
      <c r="I130500">
        <v>0</v>
      </c>
      <c r="J130500" t="s">
        <v>52</v>
      </c>
    </row>
    <row r="130501" spans="1:10" x14ac:dyDescent="0.25">
      <c r="A130501" t="s">
        <v>22</v>
      </c>
      <c r="B130501" t="s">
        <v>75</v>
      </c>
      <c r="C130501">
        <v>2020</v>
      </c>
      <c r="D130501" t="s">
        <v>62</v>
      </c>
      <c r="E130501" t="s">
        <v>97</v>
      </c>
      <c r="F130501" t="s">
        <v>809</v>
      </c>
      <c r="G130501" t="s">
        <v>13</v>
      </c>
      <c r="H130501" t="s">
        <v>14</v>
      </c>
      <c r="I130501">
        <v>259</v>
      </c>
      <c r="J130501" t="s">
        <v>76</v>
      </c>
    </row>
    <row r="130502" spans="1:10" x14ac:dyDescent="0.25">
      <c r="A130502" t="s">
        <v>45</v>
      </c>
      <c r="B130502" t="s">
        <v>55</v>
      </c>
      <c r="C130502">
        <v>2022</v>
      </c>
      <c r="D130502" t="s">
        <v>11</v>
      </c>
      <c r="E130502" t="s">
        <v>12</v>
      </c>
      <c r="F130502" t="s">
        <v>811</v>
      </c>
      <c r="G130502" t="s">
        <v>13</v>
      </c>
      <c r="H130502" t="s">
        <v>20</v>
      </c>
      <c r="I130502">
        <v>0</v>
      </c>
      <c r="J130502" t="s">
        <v>15</v>
      </c>
    </row>
    <row r="130503" spans="1:10" x14ac:dyDescent="0.25">
      <c r="A130503" t="s">
        <v>89</v>
      </c>
      <c r="B130503" t="s">
        <v>90</v>
      </c>
      <c r="C130503">
        <v>2023</v>
      </c>
      <c r="D130503" t="s">
        <v>11</v>
      </c>
      <c r="E130503" t="s">
        <v>59</v>
      </c>
      <c r="F130503" t="s">
        <v>890</v>
      </c>
      <c r="G130503" t="s">
        <v>13</v>
      </c>
      <c r="H130503" t="s">
        <v>20</v>
      </c>
      <c r="I130503">
        <v>0</v>
      </c>
      <c r="J130503" t="s">
        <v>76</v>
      </c>
    </row>
    <row r="130504" spans="1:10" x14ac:dyDescent="0.25">
      <c r="A130504" t="s">
        <v>45</v>
      </c>
      <c r="B130504" t="s">
        <v>81</v>
      </c>
      <c r="C130504">
        <v>2018</v>
      </c>
      <c r="D130504" t="s">
        <v>11</v>
      </c>
      <c r="E130504" t="s">
        <v>12</v>
      </c>
      <c r="F130504" t="s">
        <v>742</v>
      </c>
      <c r="G130504" t="s">
        <v>13</v>
      </c>
      <c r="H130504" t="s">
        <v>14</v>
      </c>
      <c r="I130504">
        <v>215</v>
      </c>
      <c r="J130504" t="s">
        <v>15</v>
      </c>
    </row>
    <row r="130505" spans="1:10" x14ac:dyDescent="0.25">
      <c r="A130505" t="s">
        <v>22</v>
      </c>
      <c r="B130505" t="s">
        <v>23</v>
      </c>
      <c r="C130505">
        <v>2016</v>
      </c>
      <c r="D130505" t="s">
        <v>41</v>
      </c>
      <c r="E130505" t="s">
        <v>273</v>
      </c>
      <c r="F130505" t="s">
        <v>910</v>
      </c>
      <c r="G130505" t="s">
        <v>13</v>
      </c>
      <c r="H130505" t="s">
        <v>14</v>
      </c>
      <c r="I130505">
        <v>93</v>
      </c>
      <c r="J130505" t="s">
        <v>24</v>
      </c>
    </row>
    <row r="130506" spans="1:10" x14ac:dyDescent="0.25">
      <c r="A130506" t="s">
        <v>130</v>
      </c>
      <c r="B130506" t="s">
        <v>150</v>
      </c>
      <c r="C130506">
        <v>2022</v>
      </c>
      <c r="D130506" t="s">
        <v>62</v>
      </c>
      <c r="E130506" t="s">
        <v>97</v>
      </c>
      <c r="F130506" t="s">
        <v>888</v>
      </c>
      <c r="G130506" t="s">
        <v>13</v>
      </c>
      <c r="H130506" t="s">
        <v>20</v>
      </c>
      <c r="I130506">
        <v>0</v>
      </c>
      <c r="J130506" t="s">
        <v>132</v>
      </c>
    </row>
    <row r="130507" spans="1:10" x14ac:dyDescent="0.25">
      <c r="A130507" t="s">
        <v>22</v>
      </c>
      <c r="B130507" t="s">
        <v>23</v>
      </c>
      <c r="C130507">
        <v>2017</v>
      </c>
      <c r="D130507" t="s">
        <v>62</v>
      </c>
      <c r="E130507" t="s">
        <v>63</v>
      </c>
      <c r="F130507" t="s">
        <v>819</v>
      </c>
      <c r="G130507" t="s">
        <v>31</v>
      </c>
      <c r="H130507" t="s">
        <v>14</v>
      </c>
      <c r="I130507">
        <v>53</v>
      </c>
      <c r="J130507" t="s">
        <v>24</v>
      </c>
    </row>
    <row r="130508" spans="1:10" x14ac:dyDescent="0.25">
      <c r="A130508" t="s">
        <v>22</v>
      </c>
      <c r="B130508" t="s">
        <v>151</v>
      </c>
      <c r="C130508">
        <v>2018</v>
      </c>
      <c r="D130508" t="s">
        <v>11</v>
      </c>
      <c r="E130508" t="s">
        <v>12</v>
      </c>
      <c r="F130508" t="s">
        <v>742</v>
      </c>
      <c r="G130508" t="s">
        <v>13</v>
      </c>
      <c r="H130508" t="s">
        <v>14</v>
      </c>
      <c r="I130508">
        <v>215</v>
      </c>
      <c r="J130508" t="s">
        <v>76</v>
      </c>
    </row>
    <row r="130509" spans="1:10" x14ac:dyDescent="0.25">
      <c r="A130509" t="s">
        <v>22</v>
      </c>
      <c r="B130509" t="s">
        <v>23</v>
      </c>
      <c r="C130509">
        <v>2014</v>
      </c>
      <c r="D130509" t="s">
        <v>29</v>
      </c>
      <c r="E130509" t="s">
        <v>30</v>
      </c>
      <c r="F130509" t="s">
        <v>765</v>
      </c>
      <c r="G130509" t="s">
        <v>13</v>
      </c>
      <c r="H130509" t="s">
        <v>14</v>
      </c>
      <c r="I130509">
        <v>81</v>
      </c>
      <c r="J130509" t="s">
        <v>24</v>
      </c>
    </row>
    <row r="130510" spans="1:10" x14ac:dyDescent="0.25">
      <c r="A130510" t="s">
        <v>9</v>
      </c>
      <c r="B130510" t="s">
        <v>37</v>
      </c>
      <c r="C130510">
        <v>2012</v>
      </c>
      <c r="D130510" t="s">
        <v>62</v>
      </c>
      <c r="E130510" t="s">
        <v>63</v>
      </c>
      <c r="F130510" t="s">
        <v>756</v>
      </c>
      <c r="G130510" t="s">
        <v>31</v>
      </c>
      <c r="H130510" t="s">
        <v>14</v>
      </c>
      <c r="I130510">
        <v>35</v>
      </c>
      <c r="J130510" t="s">
        <v>15</v>
      </c>
    </row>
    <row r="130511" spans="1:10" x14ac:dyDescent="0.25">
      <c r="A130511" t="s">
        <v>142</v>
      </c>
      <c r="B130511" t="s">
        <v>143</v>
      </c>
      <c r="C130511">
        <v>2022</v>
      </c>
      <c r="D130511" t="s">
        <v>117</v>
      </c>
      <c r="E130511" t="s">
        <v>146</v>
      </c>
      <c r="F130511" t="s">
        <v>818</v>
      </c>
      <c r="G130511" t="s">
        <v>13</v>
      </c>
      <c r="H130511" t="s">
        <v>20</v>
      </c>
      <c r="I130511">
        <v>0</v>
      </c>
      <c r="J130511" t="s">
        <v>144</v>
      </c>
    </row>
    <row r="130512" spans="1:10" x14ac:dyDescent="0.25">
      <c r="A130512" t="s">
        <v>22</v>
      </c>
      <c r="B130512" t="s">
        <v>23</v>
      </c>
      <c r="C130512">
        <v>2020</v>
      </c>
      <c r="D130512" t="s">
        <v>70</v>
      </c>
      <c r="E130512" t="s">
        <v>338</v>
      </c>
      <c r="F130512" t="s">
        <v>969</v>
      </c>
      <c r="G130512" t="s">
        <v>13</v>
      </c>
      <c r="H130512" t="s">
        <v>14</v>
      </c>
      <c r="I130512">
        <v>258</v>
      </c>
      <c r="J130512" t="s">
        <v>24</v>
      </c>
    </row>
    <row r="130513" spans="1:10" x14ac:dyDescent="0.25">
      <c r="A130513" t="s">
        <v>16</v>
      </c>
      <c r="B130513" t="s">
        <v>73</v>
      </c>
      <c r="C130513">
        <v>2022</v>
      </c>
      <c r="D130513" t="s">
        <v>11</v>
      </c>
      <c r="E130513" t="s">
        <v>59</v>
      </c>
      <c r="F130513" t="s">
        <v>852</v>
      </c>
      <c r="G130513" t="s">
        <v>13</v>
      </c>
      <c r="H130513" t="s">
        <v>20</v>
      </c>
      <c r="I130513">
        <v>0</v>
      </c>
      <c r="J130513" t="s">
        <v>15</v>
      </c>
    </row>
    <row r="130514" spans="1:10" x14ac:dyDescent="0.25">
      <c r="A130514" t="s">
        <v>89</v>
      </c>
      <c r="B130514" t="s">
        <v>297</v>
      </c>
      <c r="C130514">
        <v>2019</v>
      </c>
      <c r="D130514" t="s">
        <v>117</v>
      </c>
      <c r="E130514" t="s">
        <v>118</v>
      </c>
      <c r="F130514" t="s">
        <v>903</v>
      </c>
      <c r="G130514" t="s">
        <v>13</v>
      </c>
      <c r="H130514" t="s">
        <v>14</v>
      </c>
      <c r="I130514">
        <v>125</v>
      </c>
      <c r="J130514" t="s">
        <v>154</v>
      </c>
    </row>
    <row r="130515" spans="1:10" x14ac:dyDescent="0.25">
      <c r="A130515" t="s">
        <v>202</v>
      </c>
      <c r="B130515" t="s">
        <v>203</v>
      </c>
      <c r="C130515">
        <v>2016</v>
      </c>
      <c r="D130515" t="s">
        <v>62</v>
      </c>
      <c r="E130515" t="s">
        <v>63</v>
      </c>
      <c r="F130515" t="s">
        <v>859</v>
      </c>
      <c r="G130515" t="s">
        <v>31</v>
      </c>
      <c r="H130515" t="s">
        <v>14</v>
      </c>
      <c r="I130515">
        <v>53</v>
      </c>
      <c r="J130515" t="s">
        <v>204</v>
      </c>
    </row>
    <row r="130516" spans="1:10" x14ac:dyDescent="0.25">
      <c r="A130516" t="s">
        <v>89</v>
      </c>
      <c r="B130516" t="s">
        <v>297</v>
      </c>
      <c r="C130516">
        <v>2018</v>
      </c>
      <c r="D130516" t="s">
        <v>11</v>
      </c>
      <c r="E130516" t="s">
        <v>26</v>
      </c>
      <c r="F130516" t="s">
        <v>774</v>
      </c>
      <c r="G130516" t="s">
        <v>13</v>
      </c>
      <c r="H130516" t="s">
        <v>14</v>
      </c>
      <c r="I130516">
        <v>249</v>
      </c>
      <c r="J130516" t="s">
        <v>154</v>
      </c>
    </row>
    <row r="130517" spans="1:10" x14ac:dyDescent="0.25">
      <c r="A130517" t="s">
        <v>16</v>
      </c>
      <c r="B130517" t="s">
        <v>17</v>
      </c>
      <c r="C130517">
        <v>2022</v>
      </c>
      <c r="D130517" t="s">
        <v>56</v>
      </c>
      <c r="E130517" t="s">
        <v>181</v>
      </c>
      <c r="F130517" t="s">
        <v>887</v>
      </c>
      <c r="G130517" t="s">
        <v>13</v>
      </c>
      <c r="H130517" t="s">
        <v>20</v>
      </c>
      <c r="I130517">
        <v>0</v>
      </c>
      <c r="J130517" t="s">
        <v>15</v>
      </c>
    </row>
    <row r="130518" spans="1:10" x14ac:dyDescent="0.25">
      <c r="A130518" t="s">
        <v>22</v>
      </c>
      <c r="B130518" t="s">
        <v>23</v>
      </c>
      <c r="C130518">
        <v>2020</v>
      </c>
      <c r="D130518" t="s">
        <v>11</v>
      </c>
      <c r="E130518" t="s">
        <v>12</v>
      </c>
      <c r="F130518" t="s">
        <v>738</v>
      </c>
      <c r="G130518" t="s">
        <v>13</v>
      </c>
      <c r="H130518" t="s">
        <v>14</v>
      </c>
      <c r="I130518">
        <v>266</v>
      </c>
      <c r="J130518" t="s">
        <v>24</v>
      </c>
    </row>
    <row r="130519" spans="1:10" x14ac:dyDescent="0.25">
      <c r="A130519" t="s">
        <v>16</v>
      </c>
      <c r="B130519" t="s">
        <v>176</v>
      </c>
      <c r="C130519">
        <v>2018</v>
      </c>
      <c r="D130519" t="s">
        <v>62</v>
      </c>
      <c r="E130519" t="s">
        <v>63</v>
      </c>
      <c r="F130519" t="s">
        <v>783</v>
      </c>
      <c r="G130519" t="s">
        <v>31</v>
      </c>
      <c r="H130519" t="s">
        <v>14</v>
      </c>
      <c r="I130519">
        <v>53</v>
      </c>
      <c r="J130519" t="s">
        <v>177</v>
      </c>
    </row>
    <row r="130520" spans="1:10" x14ac:dyDescent="0.25">
      <c r="A130520" t="s">
        <v>22</v>
      </c>
      <c r="B130520" t="s">
        <v>75</v>
      </c>
      <c r="C130520">
        <v>2022</v>
      </c>
      <c r="D130520" t="s">
        <v>11</v>
      </c>
      <c r="E130520" t="s">
        <v>44</v>
      </c>
      <c r="F130520" t="s">
        <v>817</v>
      </c>
      <c r="G130520" t="s">
        <v>13</v>
      </c>
      <c r="H130520" t="s">
        <v>20</v>
      </c>
      <c r="I130520">
        <v>0</v>
      </c>
      <c r="J130520" t="s">
        <v>76</v>
      </c>
    </row>
    <row r="130521" spans="1:10" x14ac:dyDescent="0.25">
      <c r="A130521" t="s">
        <v>22</v>
      </c>
      <c r="B130521" t="s">
        <v>84</v>
      </c>
      <c r="C130521">
        <v>2022</v>
      </c>
      <c r="D130521" t="s">
        <v>56</v>
      </c>
      <c r="E130521" t="s">
        <v>181</v>
      </c>
      <c r="F130521" t="s">
        <v>887</v>
      </c>
      <c r="G130521" t="s">
        <v>13</v>
      </c>
      <c r="H130521" t="s">
        <v>20</v>
      </c>
      <c r="I130521">
        <v>0</v>
      </c>
      <c r="J130521" t="s">
        <v>76</v>
      </c>
    </row>
    <row r="130522" spans="1:10" x14ac:dyDescent="0.25">
      <c r="A130522" t="s">
        <v>22</v>
      </c>
      <c r="B130522" t="s">
        <v>75</v>
      </c>
      <c r="C130522">
        <v>2022</v>
      </c>
      <c r="D130522" t="s">
        <v>126</v>
      </c>
      <c r="E130522" t="s">
        <v>127</v>
      </c>
      <c r="F130522" t="s">
        <v>916</v>
      </c>
      <c r="G130522" t="s">
        <v>31</v>
      </c>
      <c r="H130522" t="s">
        <v>14</v>
      </c>
      <c r="I130522">
        <v>32</v>
      </c>
      <c r="J130522" t="s">
        <v>76</v>
      </c>
    </row>
    <row r="130523" spans="1:10" x14ac:dyDescent="0.25">
      <c r="A130523" t="s">
        <v>21</v>
      </c>
      <c r="B130523" t="s">
        <v>43</v>
      </c>
      <c r="C130523">
        <v>2023</v>
      </c>
      <c r="D130523" t="s">
        <v>11</v>
      </c>
      <c r="E130523" t="s">
        <v>12</v>
      </c>
      <c r="F130523" t="s">
        <v>827</v>
      </c>
      <c r="G130523" t="s">
        <v>13</v>
      </c>
      <c r="H130523" t="s">
        <v>20</v>
      </c>
      <c r="I130523">
        <v>0</v>
      </c>
      <c r="J130523" t="s">
        <v>15</v>
      </c>
    </row>
    <row r="130524" spans="1:10" x14ac:dyDescent="0.25">
      <c r="A130524" t="s">
        <v>399</v>
      </c>
      <c r="B130524" t="s">
        <v>600</v>
      </c>
      <c r="C130524">
        <v>2021</v>
      </c>
      <c r="D130524" t="s">
        <v>167</v>
      </c>
      <c r="E130524" t="s">
        <v>168</v>
      </c>
      <c r="F130524" t="s">
        <v>831</v>
      </c>
      <c r="G130524" t="s">
        <v>31</v>
      </c>
      <c r="H130524" t="s">
        <v>36</v>
      </c>
      <c r="I130524">
        <v>25</v>
      </c>
      <c r="J130524" t="s">
        <v>401</v>
      </c>
    </row>
    <row r="130525" spans="1:10" x14ac:dyDescent="0.25">
      <c r="A130525" t="s">
        <v>22</v>
      </c>
      <c r="B130525" t="s">
        <v>84</v>
      </c>
      <c r="C130525">
        <v>2018</v>
      </c>
      <c r="D130525" t="s">
        <v>29</v>
      </c>
      <c r="E130525" t="s">
        <v>30</v>
      </c>
      <c r="F130525" t="s">
        <v>739</v>
      </c>
      <c r="G130525" t="s">
        <v>13</v>
      </c>
      <c r="H130525" t="s">
        <v>14</v>
      </c>
      <c r="I130525">
        <v>114</v>
      </c>
      <c r="J130525" t="s">
        <v>76</v>
      </c>
    </row>
    <row r="130526" spans="1:10" x14ac:dyDescent="0.25">
      <c r="A130526" t="s">
        <v>22</v>
      </c>
      <c r="B130526" t="s">
        <v>23</v>
      </c>
      <c r="C130526">
        <v>2022</v>
      </c>
      <c r="D130526" t="s">
        <v>11</v>
      </c>
      <c r="E130526" t="s">
        <v>26</v>
      </c>
      <c r="F130526" t="s">
        <v>839</v>
      </c>
      <c r="G130526" t="s">
        <v>13</v>
      </c>
      <c r="H130526" t="s">
        <v>20</v>
      </c>
      <c r="I130526">
        <v>0</v>
      </c>
      <c r="J130526" t="s">
        <v>24</v>
      </c>
    </row>
    <row r="130527" spans="1:10" x14ac:dyDescent="0.25">
      <c r="A130527" t="s">
        <v>121</v>
      </c>
      <c r="B130527" t="s">
        <v>121</v>
      </c>
      <c r="C130527">
        <v>2021</v>
      </c>
      <c r="D130527" t="s">
        <v>11</v>
      </c>
      <c r="E130527" t="s">
        <v>44</v>
      </c>
      <c r="F130527" t="s">
        <v>797</v>
      </c>
      <c r="G130527" t="s">
        <v>13</v>
      </c>
      <c r="H130527" t="s">
        <v>20</v>
      </c>
      <c r="I130527">
        <v>0</v>
      </c>
      <c r="J130527" t="s">
        <v>229</v>
      </c>
    </row>
    <row r="130528" spans="1:10" x14ac:dyDescent="0.25">
      <c r="A130528" t="s">
        <v>21</v>
      </c>
      <c r="B130528" t="s">
        <v>33</v>
      </c>
      <c r="C130528">
        <v>2022</v>
      </c>
      <c r="D130528" t="s">
        <v>70</v>
      </c>
      <c r="E130528" t="s">
        <v>178</v>
      </c>
      <c r="F130528" t="s">
        <v>867</v>
      </c>
      <c r="G130528" t="s">
        <v>13</v>
      </c>
      <c r="H130528" t="s">
        <v>20</v>
      </c>
      <c r="I130528">
        <v>0</v>
      </c>
      <c r="J130528" t="s">
        <v>15</v>
      </c>
    </row>
    <row r="130529" spans="1:10" x14ac:dyDescent="0.25">
      <c r="A130529" t="s">
        <v>89</v>
      </c>
      <c r="B130529" t="s">
        <v>354</v>
      </c>
      <c r="C130529">
        <v>2013</v>
      </c>
      <c r="D130529" t="s">
        <v>62</v>
      </c>
      <c r="E130529" t="s">
        <v>63</v>
      </c>
      <c r="F130529" t="s">
        <v>802</v>
      </c>
      <c r="G130529" t="s">
        <v>31</v>
      </c>
      <c r="H130529" t="s">
        <v>14</v>
      </c>
      <c r="I130529">
        <v>38</v>
      </c>
      <c r="J130529" t="s">
        <v>336</v>
      </c>
    </row>
    <row r="130530" spans="1:10" x14ac:dyDescent="0.25">
      <c r="A130530" t="s">
        <v>16</v>
      </c>
      <c r="B130530" t="s">
        <v>74</v>
      </c>
      <c r="C130530">
        <v>2018</v>
      </c>
      <c r="D130530" t="s">
        <v>11</v>
      </c>
      <c r="E130530" t="s">
        <v>12</v>
      </c>
      <c r="F130530" t="s">
        <v>742</v>
      </c>
      <c r="G130530" t="s">
        <v>13</v>
      </c>
      <c r="H130530" t="s">
        <v>14</v>
      </c>
      <c r="I130530">
        <v>215</v>
      </c>
      <c r="J130530" t="s">
        <v>15</v>
      </c>
    </row>
    <row r="130531" spans="1:10" x14ac:dyDescent="0.25">
      <c r="A130531" t="s">
        <v>22</v>
      </c>
      <c r="B130531" t="s">
        <v>23</v>
      </c>
      <c r="C130531">
        <v>2019</v>
      </c>
      <c r="D130531" t="s">
        <v>11</v>
      </c>
      <c r="E130531" t="s">
        <v>26</v>
      </c>
      <c r="F130531" t="s">
        <v>968</v>
      </c>
      <c r="G130531" t="s">
        <v>13</v>
      </c>
      <c r="H130531" t="s">
        <v>14</v>
      </c>
      <c r="I130531">
        <v>270</v>
      </c>
      <c r="J130531" t="s">
        <v>24</v>
      </c>
    </row>
    <row r="130532" spans="1:10" x14ac:dyDescent="0.25">
      <c r="A130532" t="s">
        <v>22</v>
      </c>
      <c r="B130532" t="s">
        <v>148</v>
      </c>
      <c r="C130532">
        <v>2018</v>
      </c>
      <c r="D130532" t="s">
        <v>62</v>
      </c>
      <c r="E130532" t="s">
        <v>63</v>
      </c>
      <c r="F130532" t="s">
        <v>783</v>
      </c>
      <c r="G130532" t="s">
        <v>31</v>
      </c>
      <c r="H130532" t="s">
        <v>14</v>
      </c>
      <c r="I130532">
        <v>53</v>
      </c>
      <c r="J130532" t="s">
        <v>76</v>
      </c>
    </row>
    <row r="130533" spans="1:10" x14ac:dyDescent="0.25">
      <c r="A130533" t="s">
        <v>22</v>
      </c>
      <c r="B130533" t="s">
        <v>188</v>
      </c>
      <c r="C130533">
        <v>2018</v>
      </c>
      <c r="D130533" t="s">
        <v>195</v>
      </c>
      <c r="E130533" t="s">
        <v>259</v>
      </c>
      <c r="F130533" t="s">
        <v>901</v>
      </c>
      <c r="G130533" t="s">
        <v>31</v>
      </c>
      <c r="H130533" t="s">
        <v>36</v>
      </c>
      <c r="I130533">
        <v>14</v>
      </c>
      <c r="J130533" t="s">
        <v>76</v>
      </c>
    </row>
    <row r="130534" spans="1:10" x14ac:dyDescent="0.25">
      <c r="A130534" t="s">
        <v>202</v>
      </c>
      <c r="B130534" t="s">
        <v>315</v>
      </c>
      <c r="C130534">
        <v>2014</v>
      </c>
      <c r="D130534" t="s">
        <v>11</v>
      </c>
      <c r="E130534" t="s">
        <v>26</v>
      </c>
      <c r="F130534" t="s">
        <v>821</v>
      </c>
      <c r="G130534" t="s">
        <v>13</v>
      </c>
      <c r="H130534" t="s">
        <v>14</v>
      </c>
      <c r="I130534">
        <v>208</v>
      </c>
      <c r="J130534" t="s">
        <v>316</v>
      </c>
    </row>
    <row r="130535" spans="1:10" x14ac:dyDescent="0.25">
      <c r="A130535" t="s">
        <v>202</v>
      </c>
      <c r="B130535" t="s">
        <v>552</v>
      </c>
      <c r="C130535">
        <v>2017</v>
      </c>
      <c r="D130535" t="s">
        <v>29</v>
      </c>
      <c r="E130535" t="s">
        <v>30</v>
      </c>
      <c r="F130535" t="s">
        <v>740</v>
      </c>
      <c r="G130535" t="s">
        <v>31</v>
      </c>
      <c r="H130535" t="s">
        <v>14</v>
      </c>
      <c r="I130535">
        <v>97</v>
      </c>
      <c r="J130535" t="s">
        <v>316</v>
      </c>
    </row>
    <row r="130536" spans="1:10" x14ac:dyDescent="0.25">
      <c r="A130536" t="s">
        <v>89</v>
      </c>
      <c r="B130536" t="s">
        <v>185</v>
      </c>
      <c r="C130536">
        <v>2019</v>
      </c>
      <c r="D130536" t="s">
        <v>11</v>
      </c>
      <c r="E130536" t="s">
        <v>12</v>
      </c>
      <c r="F130536" t="s">
        <v>737</v>
      </c>
      <c r="G130536" t="s">
        <v>13</v>
      </c>
      <c r="H130536" t="s">
        <v>14</v>
      </c>
      <c r="I130536">
        <v>220</v>
      </c>
      <c r="J130536" t="s">
        <v>348</v>
      </c>
    </row>
    <row r="130537" spans="1:10" x14ac:dyDescent="0.25">
      <c r="A130537" t="s">
        <v>9</v>
      </c>
      <c r="B130537" t="s">
        <v>40</v>
      </c>
      <c r="C130537">
        <v>2017</v>
      </c>
      <c r="D130537" t="s">
        <v>56</v>
      </c>
      <c r="E130537" t="s">
        <v>66</v>
      </c>
      <c r="F130537" t="s">
        <v>757</v>
      </c>
      <c r="G130537" t="s">
        <v>31</v>
      </c>
      <c r="H130537" t="s">
        <v>36</v>
      </c>
      <c r="I130537">
        <v>21</v>
      </c>
      <c r="J130537" t="s">
        <v>15</v>
      </c>
    </row>
    <row r="130538" spans="1:10" x14ac:dyDescent="0.25">
      <c r="A130538" t="s">
        <v>22</v>
      </c>
      <c r="B130538" t="s">
        <v>23</v>
      </c>
      <c r="C130538">
        <v>2017</v>
      </c>
      <c r="D130538" t="s">
        <v>18</v>
      </c>
      <c r="E130538" t="s">
        <v>19</v>
      </c>
      <c r="F130538" t="s">
        <v>767</v>
      </c>
      <c r="G130538" t="s">
        <v>13</v>
      </c>
      <c r="H130538" t="s">
        <v>14</v>
      </c>
      <c r="I130538">
        <v>107</v>
      </c>
      <c r="J130538" t="s">
        <v>24</v>
      </c>
    </row>
    <row r="130539" spans="1:10" x14ac:dyDescent="0.25">
      <c r="A130539" t="s">
        <v>50</v>
      </c>
      <c r="B130539" t="s">
        <v>578</v>
      </c>
      <c r="C130539">
        <v>2019</v>
      </c>
      <c r="D130539" t="s">
        <v>195</v>
      </c>
      <c r="E130539" t="s">
        <v>196</v>
      </c>
      <c r="F130539" t="s">
        <v>948</v>
      </c>
      <c r="G130539" t="s">
        <v>31</v>
      </c>
      <c r="H130539" t="s">
        <v>36</v>
      </c>
      <c r="I130539">
        <v>13</v>
      </c>
      <c r="J130539" t="s">
        <v>52</v>
      </c>
    </row>
    <row r="130540" spans="1:10" x14ac:dyDescent="0.25">
      <c r="A130540" t="s">
        <v>21</v>
      </c>
      <c r="B130540" t="s">
        <v>25</v>
      </c>
      <c r="C130540">
        <v>2018</v>
      </c>
      <c r="D130540" t="s">
        <v>11</v>
      </c>
      <c r="E130540" t="s">
        <v>12</v>
      </c>
      <c r="F130540" t="s">
        <v>742</v>
      </c>
      <c r="G130540" t="s">
        <v>13</v>
      </c>
      <c r="H130540" t="s">
        <v>14</v>
      </c>
      <c r="I130540">
        <v>215</v>
      </c>
      <c r="J130540" t="s">
        <v>15</v>
      </c>
    </row>
    <row r="130541" spans="1:10" x14ac:dyDescent="0.25">
      <c r="A130541" t="s">
        <v>22</v>
      </c>
      <c r="B130541" t="s">
        <v>84</v>
      </c>
      <c r="C130541">
        <v>2022</v>
      </c>
      <c r="D130541" t="s">
        <v>11</v>
      </c>
      <c r="E130541" t="s">
        <v>26</v>
      </c>
      <c r="F130541" t="s">
        <v>839</v>
      </c>
      <c r="G130541" t="s">
        <v>13</v>
      </c>
      <c r="H130541" t="s">
        <v>20</v>
      </c>
      <c r="I130541">
        <v>0</v>
      </c>
      <c r="J130541" t="s">
        <v>76</v>
      </c>
    </row>
    <row r="130542" spans="1:10" x14ac:dyDescent="0.25">
      <c r="A130542" t="s">
        <v>45</v>
      </c>
      <c r="B130542" t="s">
        <v>60</v>
      </c>
      <c r="C130542">
        <v>2015</v>
      </c>
      <c r="D130542" t="s">
        <v>18</v>
      </c>
      <c r="E130542" t="s">
        <v>19</v>
      </c>
      <c r="F130542" t="s">
        <v>781</v>
      </c>
      <c r="G130542" t="s">
        <v>13</v>
      </c>
      <c r="H130542" t="s">
        <v>14</v>
      </c>
      <c r="I130542">
        <v>84</v>
      </c>
      <c r="J130542" t="s">
        <v>15</v>
      </c>
    </row>
    <row r="130543" spans="1:10" x14ac:dyDescent="0.25">
      <c r="A130543" t="s">
        <v>22</v>
      </c>
      <c r="B130543" t="s">
        <v>23</v>
      </c>
      <c r="C130543">
        <v>2022</v>
      </c>
      <c r="D130543" t="s">
        <v>11</v>
      </c>
      <c r="E130543" t="s">
        <v>12</v>
      </c>
      <c r="F130543" t="s">
        <v>811</v>
      </c>
      <c r="G130543" t="s">
        <v>13</v>
      </c>
      <c r="H130543" t="s">
        <v>20</v>
      </c>
      <c r="I130543">
        <v>0</v>
      </c>
      <c r="J130543" t="s">
        <v>24</v>
      </c>
    </row>
    <row r="130544" spans="1:10" x14ac:dyDescent="0.25">
      <c r="A130544" t="s">
        <v>22</v>
      </c>
      <c r="B130544" t="s">
        <v>148</v>
      </c>
      <c r="C130544">
        <v>2023</v>
      </c>
      <c r="D130544" t="s">
        <v>11</v>
      </c>
      <c r="E130544" t="s">
        <v>44</v>
      </c>
      <c r="F130544" t="s">
        <v>812</v>
      </c>
      <c r="G130544" t="s">
        <v>13</v>
      </c>
      <c r="H130544" t="s">
        <v>20</v>
      </c>
      <c r="I130544">
        <v>0</v>
      </c>
      <c r="J130544" t="s">
        <v>76</v>
      </c>
    </row>
    <row r="130545" spans="1:10" x14ac:dyDescent="0.25">
      <c r="A130545" t="s">
        <v>22</v>
      </c>
      <c r="B130545" t="s">
        <v>129</v>
      </c>
      <c r="C130545">
        <v>2017</v>
      </c>
      <c r="D130545" t="s">
        <v>11</v>
      </c>
      <c r="E130545" t="s">
        <v>59</v>
      </c>
      <c r="F130545" t="s">
        <v>800</v>
      </c>
      <c r="G130545" t="s">
        <v>13</v>
      </c>
      <c r="H130545" t="s">
        <v>14</v>
      </c>
      <c r="I130545">
        <v>200</v>
      </c>
      <c r="J130545" t="s">
        <v>76</v>
      </c>
    </row>
    <row r="130546" spans="1:10" x14ac:dyDescent="0.25">
      <c r="A130546" t="s">
        <v>22</v>
      </c>
      <c r="B130546" t="s">
        <v>23</v>
      </c>
      <c r="C130546">
        <v>2021</v>
      </c>
      <c r="D130546" t="s">
        <v>11</v>
      </c>
      <c r="E130546" t="s">
        <v>44</v>
      </c>
      <c r="F130546" t="s">
        <v>797</v>
      </c>
      <c r="G130546" t="s">
        <v>13</v>
      </c>
      <c r="H130546" t="s">
        <v>20</v>
      </c>
      <c r="I130546">
        <v>0</v>
      </c>
      <c r="J130546" t="s">
        <v>24</v>
      </c>
    </row>
    <row r="130547" spans="1:10" x14ac:dyDescent="0.25">
      <c r="A130547" t="s">
        <v>22</v>
      </c>
      <c r="B130547" t="s">
        <v>226</v>
      </c>
      <c r="C130547">
        <v>2019</v>
      </c>
      <c r="D130547" t="s">
        <v>11</v>
      </c>
      <c r="E130547" t="s">
        <v>12</v>
      </c>
      <c r="F130547" t="s">
        <v>737</v>
      </c>
      <c r="G130547" t="s">
        <v>13</v>
      </c>
      <c r="H130547" t="s">
        <v>14</v>
      </c>
      <c r="I130547">
        <v>220</v>
      </c>
      <c r="J130547" t="s">
        <v>76</v>
      </c>
    </row>
    <row r="130548" spans="1:10" x14ac:dyDescent="0.25">
      <c r="A130548" t="s">
        <v>22</v>
      </c>
      <c r="B130548" t="s">
        <v>23</v>
      </c>
      <c r="C130548">
        <v>2018</v>
      </c>
      <c r="D130548" t="s">
        <v>11</v>
      </c>
      <c r="E130548" t="s">
        <v>12</v>
      </c>
      <c r="F130548" t="s">
        <v>742</v>
      </c>
      <c r="G130548" t="s">
        <v>13</v>
      </c>
      <c r="H130548" t="s">
        <v>14</v>
      </c>
      <c r="I130548">
        <v>215</v>
      </c>
      <c r="J130548" t="s">
        <v>24</v>
      </c>
    </row>
    <row r="130549" spans="1:10" x14ac:dyDescent="0.25">
      <c r="A130549" t="s">
        <v>22</v>
      </c>
      <c r="B130549" t="s">
        <v>23</v>
      </c>
      <c r="C130549">
        <v>2013</v>
      </c>
      <c r="D130549" t="s">
        <v>18</v>
      </c>
      <c r="E130549" t="s">
        <v>19</v>
      </c>
      <c r="F130549" t="s">
        <v>754</v>
      </c>
      <c r="G130549" t="s">
        <v>13</v>
      </c>
      <c r="H130549" t="s">
        <v>14</v>
      </c>
      <c r="I130549">
        <v>75</v>
      </c>
      <c r="J130549" t="s">
        <v>24</v>
      </c>
    </row>
    <row r="130550" spans="1:10" x14ac:dyDescent="0.25">
      <c r="A130550" t="s">
        <v>22</v>
      </c>
      <c r="B130550" t="s">
        <v>102</v>
      </c>
      <c r="C130550">
        <v>2016</v>
      </c>
      <c r="D130550" t="s">
        <v>34</v>
      </c>
      <c r="E130550" t="s">
        <v>110</v>
      </c>
      <c r="F130550" t="s">
        <v>962</v>
      </c>
      <c r="G130550" t="s">
        <v>31</v>
      </c>
      <c r="H130550" t="s">
        <v>36</v>
      </c>
      <c r="I130550">
        <v>16</v>
      </c>
      <c r="J130550" t="s">
        <v>76</v>
      </c>
    </row>
    <row r="130551" spans="1:10" x14ac:dyDescent="0.25">
      <c r="A130551" t="s">
        <v>9</v>
      </c>
      <c r="B130551" t="s">
        <v>37</v>
      </c>
      <c r="C130551">
        <v>2022</v>
      </c>
      <c r="D130551" t="s">
        <v>11</v>
      </c>
      <c r="E130551" t="s">
        <v>12</v>
      </c>
      <c r="F130551" t="s">
        <v>811</v>
      </c>
      <c r="G130551" t="s">
        <v>13</v>
      </c>
      <c r="H130551" t="s">
        <v>20</v>
      </c>
      <c r="I130551">
        <v>0</v>
      </c>
      <c r="J130551" t="s">
        <v>15</v>
      </c>
    </row>
    <row r="130552" spans="1:10" x14ac:dyDescent="0.25">
      <c r="A130552" t="s">
        <v>22</v>
      </c>
      <c r="B130552" t="s">
        <v>84</v>
      </c>
      <c r="C130552">
        <v>2020</v>
      </c>
      <c r="D130552" t="s">
        <v>11</v>
      </c>
      <c r="E130552" t="s">
        <v>59</v>
      </c>
      <c r="F130552" t="s">
        <v>786</v>
      </c>
      <c r="G130552" t="s">
        <v>13</v>
      </c>
      <c r="H130552" t="s">
        <v>14</v>
      </c>
      <c r="I130552">
        <v>293</v>
      </c>
      <c r="J130552" t="s">
        <v>76</v>
      </c>
    </row>
    <row r="130553" spans="1:10" x14ac:dyDescent="0.25">
      <c r="A130553" t="s">
        <v>22</v>
      </c>
      <c r="B130553" t="s">
        <v>23</v>
      </c>
      <c r="C130553">
        <v>2016</v>
      </c>
      <c r="D130553" t="s">
        <v>29</v>
      </c>
      <c r="E130553" t="s">
        <v>65</v>
      </c>
      <c r="F130553" t="s">
        <v>759</v>
      </c>
      <c r="G130553" t="s">
        <v>31</v>
      </c>
      <c r="H130553" t="s">
        <v>36</v>
      </c>
      <c r="I130553">
        <v>14</v>
      </c>
      <c r="J130553" t="s">
        <v>24</v>
      </c>
    </row>
    <row r="130554" spans="1:10" x14ac:dyDescent="0.25">
      <c r="A130554" t="s">
        <v>22</v>
      </c>
      <c r="B130554" t="s">
        <v>129</v>
      </c>
      <c r="C130554">
        <v>2022</v>
      </c>
      <c r="D130554" t="s">
        <v>11</v>
      </c>
      <c r="E130554" t="s">
        <v>26</v>
      </c>
      <c r="F130554" t="s">
        <v>839</v>
      </c>
      <c r="G130554" t="s">
        <v>13</v>
      </c>
      <c r="H130554" t="s">
        <v>20</v>
      </c>
      <c r="I130554">
        <v>0</v>
      </c>
      <c r="J130554" t="s">
        <v>76</v>
      </c>
    </row>
    <row r="130555" spans="1:10" x14ac:dyDescent="0.25">
      <c r="A130555" t="s">
        <v>22</v>
      </c>
      <c r="B130555" t="s">
        <v>133</v>
      </c>
      <c r="C130555">
        <v>2021</v>
      </c>
      <c r="D130555" t="s">
        <v>11</v>
      </c>
      <c r="E130555" t="s">
        <v>44</v>
      </c>
      <c r="F130555" t="s">
        <v>797</v>
      </c>
      <c r="G130555" t="s">
        <v>13</v>
      </c>
      <c r="H130555" t="s">
        <v>20</v>
      </c>
      <c r="I130555">
        <v>0</v>
      </c>
      <c r="J130555" t="s">
        <v>76</v>
      </c>
    </row>
    <row r="130556" spans="1:10" x14ac:dyDescent="0.25">
      <c r="A130556" t="s">
        <v>240</v>
      </c>
      <c r="B130556" t="s">
        <v>241</v>
      </c>
      <c r="C130556">
        <v>2019</v>
      </c>
      <c r="D130556" t="s">
        <v>11</v>
      </c>
      <c r="E130556" t="s">
        <v>12</v>
      </c>
      <c r="F130556" t="s">
        <v>737</v>
      </c>
      <c r="G130556" t="s">
        <v>13</v>
      </c>
      <c r="H130556" t="s">
        <v>14</v>
      </c>
      <c r="I130556">
        <v>220</v>
      </c>
      <c r="J130556" t="s">
        <v>15</v>
      </c>
    </row>
    <row r="130557" spans="1:10" x14ac:dyDescent="0.25">
      <c r="A130557" t="s">
        <v>27</v>
      </c>
      <c r="B130557" t="s">
        <v>27</v>
      </c>
      <c r="C130557">
        <v>2018</v>
      </c>
      <c r="D130557" t="s">
        <v>11</v>
      </c>
      <c r="E130557" t="s">
        <v>26</v>
      </c>
      <c r="F130557" t="s">
        <v>774</v>
      </c>
      <c r="G130557" t="s">
        <v>13</v>
      </c>
      <c r="H130557" t="s">
        <v>14</v>
      </c>
      <c r="I130557">
        <v>249</v>
      </c>
      <c r="J130557" t="s">
        <v>32</v>
      </c>
    </row>
    <row r="130558" spans="1:10" x14ac:dyDescent="0.25">
      <c r="A130558" t="s">
        <v>22</v>
      </c>
      <c r="B130558" t="s">
        <v>102</v>
      </c>
      <c r="C130558">
        <v>2021</v>
      </c>
      <c r="D130558" t="s">
        <v>11</v>
      </c>
      <c r="E130558" t="s">
        <v>44</v>
      </c>
      <c r="F130558" t="s">
        <v>797</v>
      </c>
      <c r="G130558" t="s">
        <v>13</v>
      </c>
      <c r="H130558" t="s">
        <v>20</v>
      </c>
      <c r="I130558">
        <v>0</v>
      </c>
      <c r="J130558" t="s">
        <v>76</v>
      </c>
    </row>
    <row r="130559" spans="1:10" x14ac:dyDescent="0.25">
      <c r="A130559" t="s">
        <v>130</v>
      </c>
      <c r="B130559" t="s">
        <v>179</v>
      </c>
      <c r="C130559">
        <v>2021</v>
      </c>
      <c r="D130559" t="s">
        <v>11</v>
      </c>
      <c r="E130559" t="s">
        <v>26</v>
      </c>
      <c r="F130559" t="s">
        <v>908</v>
      </c>
      <c r="G130559" t="s">
        <v>13</v>
      </c>
      <c r="H130559" t="s">
        <v>20</v>
      </c>
      <c r="I130559">
        <v>0</v>
      </c>
      <c r="J130559" t="s">
        <v>132</v>
      </c>
    </row>
    <row r="130560" spans="1:10" x14ac:dyDescent="0.25">
      <c r="A130560" t="s">
        <v>22</v>
      </c>
      <c r="B130560" t="s">
        <v>148</v>
      </c>
      <c r="C130560">
        <v>2021</v>
      </c>
      <c r="D130560" t="s">
        <v>11</v>
      </c>
      <c r="E130560" t="s">
        <v>44</v>
      </c>
      <c r="F130560" t="s">
        <v>797</v>
      </c>
      <c r="G130560" t="s">
        <v>13</v>
      </c>
      <c r="H130560" t="s">
        <v>20</v>
      </c>
      <c r="I130560">
        <v>0</v>
      </c>
      <c r="J130560" t="s">
        <v>76</v>
      </c>
    </row>
    <row r="130561" spans="1:10" x14ac:dyDescent="0.25">
      <c r="A130561" t="s">
        <v>22</v>
      </c>
      <c r="B130561" t="s">
        <v>75</v>
      </c>
      <c r="C130561">
        <v>2021</v>
      </c>
      <c r="D130561" t="s">
        <v>126</v>
      </c>
      <c r="E130561" t="s">
        <v>127</v>
      </c>
      <c r="F130561" t="s">
        <v>806</v>
      </c>
      <c r="G130561" t="s">
        <v>31</v>
      </c>
      <c r="H130561" t="s">
        <v>14</v>
      </c>
      <c r="I130561">
        <v>32</v>
      </c>
      <c r="J130561" t="s">
        <v>76</v>
      </c>
    </row>
    <row r="130562" spans="1:10" x14ac:dyDescent="0.25">
      <c r="A130562" t="s">
        <v>89</v>
      </c>
      <c r="B130562" t="s">
        <v>185</v>
      </c>
      <c r="C130562">
        <v>2021</v>
      </c>
      <c r="D130562" t="s">
        <v>18</v>
      </c>
      <c r="E130562" t="s">
        <v>19</v>
      </c>
      <c r="F130562" t="s">
        <v>914</v>
      </c>
      <c r="G130562" t="s">
        <v>13</v>
      </c>
      <c r="H130562" t="s">
        <v>20</v>
      </c>
      <c r="I130562">
        <v>0</v>
      </c>
      <c r="J130562" t="s">
        <v>76</v>
      </c>
    </row>
    <row r="130563" spans="1:10" x14ac:dyDescent="0.25">
      <c r="A130563" t="s">
        <v>22</v>
      </c>
      <c r="B130563" t="s">
        <v>23</v>
      </c>
      <c r="C130563">
        <v>2020</v>
      </c>
      <c r="D130563" t="s">
        <v>11</v>
      </c>
      <c r="E130563" t="s">
        <v>12</v>
      </c>
      <c r="F130563" t="s">
        <v>738</v>
      </c>
      <c r="G130563" t="s">
        <v>13</v>
      </c>
      <c r="H130563" t="s">
        <v>14</v>
      </c>
      <c r="I130563">
        <v>266</v>
      </c>
      <c r="J130563" t="s">
        <v>24</v>
      </c>
    </row>
    <row r="130564" spans="1:10" x14ac:dyDescent="0.25">
      <c r="A130564" t="s">
        <v>142</v>
      </c>
      <c r="B130564" t="s">
        <v>143</v>
      </c>
      <c r="C130564">
        <v>2018</v>
      </c>
      <c r="D130564" t="s">
        <v>11</v>
      </c>
      <c r="E130564" t="s">
        <v>12</v>
      </c>
      <c r="F130564" t="s">
        <v>742</v>
      </c>
      <c r="G130564" t="s">
        <v>13</v>
      </c>
      <c r="H130564" t="s">
        <v>14</v>
      </c>
      <c r="I130564">
        <v>215</v>
      </c>
      <c r="J130564" t="s">
        <v>144</v>
      </c>
    </row>
    <row r="130565" spans="1:10" x14ac:dyDescent="0.25">
      <c r="A130565" t="s">
        <v>16</v>
      </c>
      <c r="B130565" t="s">
        <v>74</v>
      </c>
      <c r="C130565">
        <v>2023</v>
      </c>
      <c r="D130565" t="s">
        <v>11</v>
      </c>
      <c r="E130565" t="s">
        <v>12</v>
      </c>
      <c r="F130565" t="s">
        <v>827</v>
      </c>
      <c r="G130565" t="s">
        <v>13</v>
      </c>
      <c r="H130565" t="s">
        <v>20</v>
      </c>
      <c r="I130565">
        <v>0</v>
      </c>
      <c r="J130565" t="s">
        <v>15</v>
      </c>
    </row>
    <row r="130566" spans="1:10" x14ac:dyDescent="0.25">
      <c r="A130566" t="s">
        <v>22</v>
      </c>
      <c r="B130566" t="s">
        <v>84</v>
      </c>
      <c r="C130566">
        <v>2018</v>
      </c>
      <c r="D130566" t="s">
        <v>11</v>
      </c>
      <c r="E130566" t="s">
        <v>59</v>
      </c>
      <c r="F130566" t="s">
        <v>773</v>
      </c>
      <c r="G130566" t="s">
        <v>13</v>
      </c>
      <c r="H130566" t="s">
        <v>14</v>
      </c>
      <c r="I130566">
        <v>238</v>
      </c>
      <c r="J130566" t="s">
        <v>76</v>
      </c>
    </row>
    <row r="130567" spans="1:10" x14ac:dyDescent="0.25">
      <c r="A130567" t="s">
        <v>22</v>
      </c>
      <c r="B130567" t="s">
        <v>23</v>
      </c>
      <c r="C130567">
        <v>2022</v>
      </c>
      <c r="D130567" t="s">
        <v>38</v>
      </c>
      <c r="E130567" t="s">
        <v>128</v>
      </c>
      <c r="F130567" t="s">
        <v>808</v>
      </c>
      <c r="G130567" t="s">
        <v>31</v>
      </c>
      <c r="H130567" t="s">
        <v>14</v>
      </c>
      <c r="I130567">
        <v>42</v>
      </c>
      <c r="J130567" t="s">
        <v>24</v>
      </c>
    </row>
    <row r="130568" spans="1:10" x14ac:dyDescent="0.25">
      <c r="A130568" t="s">
        <v>22</v>
      </c>
      <c r="B130568" t="s">
        <v>292</v>
      </c>
      <c r="C130568">
        <v>2021</v>
      </c>
      <c r="D130568" t="s">
        <v>11</v>
      </c>
      <c r="E130568" t="s">
        <v>44</v>
      </c>
      <c r="F130568" t="s">
        <v>797</v>
      </c>
      <c r="G130568" t="s">
        <v>13</v>
      </c>
      <c r="H130568" t="s">
        <v>20</v>
      </c>
      <c r="I130568">
        <v>0</v>
      </c>
      <c r="J130568" t="s">
        <v>76</v>
      </c>
    </row>
    <row r="130569" spans="1:10" x14ac:dyDescent="0.25">
      <c r="A130569" t="s">
        <v>21</v>
      </c>
      <c r="B130569" t="s">
        <v>67</v>
      </c>
      <c r="C130569">
        <v>2017</v>
      </c>
      <c r="D130569" t="s">
        <v>62</v>
      </c>
      <c r="E130569" t="s">
        <v>97</v>
      </c>
      <c r="F130569" t="s">
        <v>782</v>
      </c>
      <c r="G130569" t="s">
        <v>13</v>
      </c>
      <c r="H130569" t="s">
        <v>14</v>
      </c>
      <c r="I130569">
        <v>238</v>
      </c>
      <c r="J130569" t="s">
        <v>15</v>
      </c>
    </row>
    <row r="130570" spans="1:10" x14ac:dyDescent="0.25">
      <c r="A130570" t="s">
        <v>22</v>
      </c>
      <c r="B130570" t="s">
        <v>23</v>
      </c>
      <c r="C130570">
        <v>2017</v>
      </c>
      <c r="D130570" t="s">
        <v>224</v>
      </c>
      <c r="E130570" t="s">
        <v>585</v>
      </c>
      <c r="F130570" t="s">
        <v>1115</v>
      </c>
      <c r="G130570" t="s">
        <v>31</v>
      </c>
      <c r="H130570" t="s">
        <v>36</v>
      </c>
      <c r="I130570">
        <v>8</v>
      </c>
      <c r="J130570" t="s">
        <v>24</v>
      </c>
    </row>
    <row r="130571" spans="1:10" x14ac:dyDescent="0.25">
      <c r="A130571" t="s">
        <v>22</v>
      </c>
      <c r="B130571" t="s">
        <v>23</v>
      </c>
      <c r="C130571">
        <v>2020</v>
      </c>
      <c r="D130571" t="s">
        <v>11</v>
      </c>
      <c r="E130571" t="s">
        <v>12</v>
      </c>
      <c r="F130571" t="s">
        <v>738</v>
      </c>
      <c r="G130571" t="s">
        <v>13</v>
      </c>
      <c r="H130571" t="s">
        <v>14</v>
      </c>
      <c r="I130571">
        <v>322</v>
      </c>
      <c r="J130571" t="s">
        <v>24</v>
      </c>
    </row>
    <row r="130572" spans="1:10" x14ac:dyDescent="0.25">
      <c r="A130572" t="s">
        <v>16</v>
      </c>
      <c r="B130572" t="s">
        <v>392</v>
      </c>
      <c r="C130572">
        <v>2015</v>
      </c>
      <c r="D130572" t="s">
        <v>62</v>
      </c>
      <c r="E130572" t="s">
        <v>63</v>
      </c>
      <c r="F130572" t="s">
        <v>777</v>
      </c>
      <c r="G130572" t="s">
        <v>31</v>
      </c>
      <c r="H130572" t="s">
        <v>14</v>
      </c>
      <c r="I130572">
        <v>38</v>
      </c>
      <c r="J130572" t="s">
        <v>15</v>
      </c>
    </row>
    <row r="130573" spans="1:10" x14ac:dyDescent="0.25">
      <c r="A130573" t="s">
        <v>22</v>
      </c>
      <c r="B130573" t="s">
        <v>102</v>
      </c>
      <c r="C130573">
        <v>2022</v>
      </c>
      <c r="D130573" t="s">
        <v>11</v>
      </c>
      <c r="E130573" t="s">
        <v>44</v>
      </c>
      <c r="F130573" t="s">
        <v>817</v>
      </c>
      <c r="G130573" t="s">
        <v>13</v>
      </c>
      <c r="H130573" t="s">
        <v>20</v>
      </c>
      <c r="I130573">
        <v>0</v>
      </c>
      <c r="J130573" t="s">
        <v>76</v>
      </c>
    </row>
    <row r="130574" spans="1:10" x14ac:dyDescent="0.25">
      <c r="A130574" t="s">
        <v>22</v>
      </c>
      <c r="B130574" t="s">
        <v>129</v>
      </c>
      <c r="C130574">
        <v>2023</v>
      </c>
      <c r="D130574" t="s">
        <v>11</v>
      </c>
      <c r="E130574" t="s">
        <v>44</v>
      </c>
      <c r="F130574" t="s">
        <v>812</v>
      </c>
      <c r="G130574" t="s">
        <v>13</v>
      </c>
      <c r="H130574" t="s">
        <v>20</v>
      </c>
      <c r="I130574">
        <v>0</v>
      </c>
      <c r="J130574" t="s">
        <v>76</v>
      </c>
    </row>
    <row r="130575" spans="1:10" x14ac:dyDescent="0.25">
      <c r="A130575" t="s">
        <v>27</v>
      </c>
      <c r="B130575" t="s">
        <v>300</v>
      </c>
      <c r="C130575">
        <v>2023</v>
      </c>
      <c r="D130575" t="s">
        <v>167</v>
      </c>
      <c r="E130575" t="s">
        <v>284</v>
      </c>
      <c r="F130575" t="s">
        <v>976</v>
      </c>
      <c r="G130575" t="s">
        <v>31</v>
      </c>
      <c r="H130575" t="s">
        <v>36</v>
      </c>
      <c r="I130575">
        <v>25</v>
      </c>
      <c r="J130575" t="s">
        <v>32</v>
      </c>
    </row>
    <row r="130576" spans="1:10" x14ac:dyDescent="0.25">
      <c r="A130576" t="s">
        <v>22</v>
      </c>
      <c r="B130576" t="s">
        <v>23</v>
      </c>
      <c r="C130576">
        <v>2022</v>
      </c>
      <c r="D130576" t="s">
        <v>29</v>
      </c>
      <c r="E130576" t="s">
        <v>65</v>
      </c>
      <c r="F130576" t="s">
        <v>762</v>
      </c>
      <c r="G130576" t="s">
        <v>31</v>
      </c>
      <c r="H130576" t="s">
        <v>14</v>
      </c>
      <c r="I130576">
        <v>30</v>
      </c>
      <c r="J130576" t="s">
        <v>24</v>
      </c>
    </row>
    <row r="130577" spans="1:10" x14ac:dyDescent="0.25">
      <c r="A130577" t="s">
        <v>21</v>
      </c>
      <c r="B130577" t="s">
        <v>21</v>
      </c>
      <c r="C130577">
        <v>2023</v>
      </c>
      <c r="D130577" t="s">
        <v>11</v>
      </c>
      <c r="E130577" t="s">
        <v>12</v>
      </c>
      <c r="F130577" t="s">
        <v>827</v>
      </c>
      <c r="G130577" t="s">
        <v>13</v>
      </c>
      <c r="H130577" t="s">
        <v>20</v>
      </c>
      <c r="I130577">
        <v>0</v>
      </c>
      <c r="J130577" t="s">
        <v>15</v>
      </c>
    </row>
    <row r="130578" spans="1:10" x14ac:dyDescent="0.25">
      <c r="A130578" t="s">
        <v>22</v>
      </c>
      <c r="B130578" t="s">
        <v>129</v>
      </c>
      <c r="C130578">
        <v>2020</v>
      </c>
      <c r="D130578" t="s">
        <v>11</v>
      </c>
      <c r="E130578" t="s">
        <v>12</v>
      </c>
      <c r="F130578" t="s">
        <v>738</v>
      </c>
      <c r="G130578" t="s">
        <v>13</v>
      </c>
      <c r="H130578" t="s">
        <v>14</v>
      </c>
      <c r="I130578">
        <v>308</v>
      </c>
      <c r="J130578" t="s">
        <v>76</v>
      </c>
    </row>
    <row r="130579" spans="1:10" x14ac:dyDescent="0.25">
      <c r="A130579" t="s">
        <v>22</v>
      </c>
      <c r="B130579" t="s">
        <v>125</v>
      </c>
      <c r="C130579">
        <v>2020</v>
      </c>
      <c r="D130579" t="s">
        <v>11</v>
      </c>
      <c r="E130579" t="s">
        <v>44</v>
      </c>
      <c r="F130579" t="s">
        <v>751</v>
      </c>
      <c r="G130579" t="s">
        <v>13</v>
      </c>
      <c r="H130579" t="s">
        <v>14</v>
      </c>
      <c r="I130579">
        <v>291</v>
      </c>
      <c r="J130579" t="s">
        <v>24</v>
      </c>
    </row>
    <row r="130580" spans="1:10" x14ac:dyDescent="0.25">
      <c r="A130580" t="s">
        <v>89</v>
      </c>
      <c r="B130580" t="s">
        <v>291</v>
      </c>
      <c r="C130580">
        <v>2023</v>
      </c>
      <c r="D130580" t="s">
        <v>11</v>
      </c>
      <c r="E130580" t="s">
        <v>12</v>
      </c>
      <c r="F130580" t="s">
        <v>827</v>
      </c>
      <c r="G130580" t="s">
        <v>13</v>
      </c>
      <c r="H130580" t="s">
        <v>20</v>
      </c>
      <c r="I130580">
        <v>0</v>
      </c>
      <c r="J130580" t="s">
        <v>76</v>
      </c>
    </row>
    <row r="130581" spans="1:10" x14ac:dyDescent="0.25">
      <c r="A130581" t="s">
        <v>78</v>
      </c>
      <c r="B130581" t="s">
        <v>408</v>
      </c>
      <c r="C130581">
        <v>2020</v>
      </c>
      <c r="D130581" t="s">
        <v>56</v>
      </c>
      <c r="E130581" t="s">
        <v>66</v>
      </c>
      <c r="F130581" t="s">
        <v>1007</v>
      </c>
      <c r="G130581" t="s">
        <v>31</v>
      </c>
      <c r="H130581" t="s">
        <v>36</v>
      </c>
      <c r="I130581">
        <v>26</v>
      </c>
      <c r="J130581" t="s">
        <v>15</v>
      </c>
    </row>
    <row r="130582" spans="1:10" x14ac:dyDescent="0.25">
      <c r="A130582" t="s">
        <v>22</v>
      </c>
      <c r="B130582" t="s">
        <v>125</v>
      </c>
      <c r="C130582">
        <v>2021</v>
      </c>
      <c r="D130582" t="s">
        <v>18</v>
      </c>
      <c r="E130582" t="s">
        <v>19</v>
      </c>
      <c r="F130582" t="s">
        <v>914</v>
      </c>
      <c r="G130582" t="s">
        <v>13</v>
      </c>
      <c r="H130582" t="s">
        <v>20</v>
      </c>
      <c r="I130582">
        <v>0</v>
      </c>
      <c r="J130582" t="s">
        <v>24</v>
      </c>
    </row>
    <row r="130583" spans="1:10" x14ac:dyDescent="0.25">
      <c r="A130583" t="s">
        <v>22</v>
      </c>
      <c r="B130583" t="s">
        <v>23</v>
      </c>
      <c r="C130583">
        <v>2016</v>
      </c>
      <c r="D130583" t="s">
        <v>56</v>
      </c>
      <c r="E130583" t="s">
        <v>57</v>
      </c>
      <c r="F130583" t="s">
        <v>752</v>
      </c>
      <c r="G130583" t="s">
        <v>31</v>
      </c>
      <c r="H130583" t="s">
        <v>36</v>
      </c>
      <c r="I130583">
        <v>19</v>
      </c>
      <c r="J130583" t="s">
        <v>24</v>
      </c>
    </row>
    <row r="130584" spans="1:10" x14ac:dyDescent="0.25">
      <c r="A130584" t="s">
        <v>130</v>
      </c>
      <c r="B130584" t="s">
        <v>150</v>
      </c>
      <c r="C130584">
        <v>2021</v>
      </c>
      <c r="D130584" t="s">
        <v>29</v>
      </c>
      <c r="E130584" t="s">
        <v>65</v>
      </c>
      <c r="F130584" t="s">
        <v>873</v>
      </c>
      <c r="G130584" t="s">
        <v>31</v>
      </c>
      <c r="H130584" t="s">
        <v>14</v>
      </c>
      <c r="I130584">
        <v>30</v>
      </c>
      <c r="J130584" t="s">
        <v>132</v>
      </c>
    </row>
    <row r="130585" spans="1:10" x14ac:dyDescent="0.25">
      <c r="A130585" t="s">
        <v>22</v>
      </c>
      <c r="B130585" t="s">
        <v>129</v>
      </c>
      <c r="C130585">
        <v>2022</v>
      </c>
      <c r="D130585" t="s">
        <v>11</v>
      </c>
      <c r="E130585" t="s">
        <v>44</v>
      </c>
      <c r="F130585" t="s">
        <v>817</v>
      </c>
      <c r="G130585" t="s">
        <v>13</v>
      </c>
      <c r="H130585" t="s">
        <v>20</v>
      </c>
      <c r="I130585">
        <v>0</v>
      </c>
      <c r="J130585" t="s">
        <v>76</v>
      </c>
    </row>
    <row r="130586" spans="1:10" x14ac:dyDescent="0.25">
      <c r="A130586" t="s">
        <v>21</v>
      </c>
      <c r="B130586" t="s">
        <v>67</v>
      </c>
      <c r="C130586">
        <v>2012</v>
      </c>
      <c r="D130586" t="s">
        <v>18</v>
      </c>
      <c r="E130586" t="s">
        <v>19</v>
      </c>
      <c r="F130586" t="s">
        <v>755</v>
      </c>
      <c r="G130586" t="s">
        <v>13</v>
      </c>
      <c r="H130586" t="s">
        <v>14</v>
      </c>
      <c r="I130586">
        <v>73</v>
      </c>
      <c r="J130586" t="s">
        <v>15</v>
      </c>
    </row>
    <row r="130587" spans="1:10" x14ac:dyDescent="0.25">
      <c r="A130587" t="s">
        <v>130</v>
      </c>
      <c r="B130587" t="s">
        <v>150</v>
      </c>
      <c r="C130587">
        <v>2023</v>
      </c>
      <c r="D130587" t="s">
        <v>167</v>
      </c>
      <c r="E130587" t="s">
        <v>168</v>
      </c>
      <c r="F130587" t="s">
        <v>847</v>
      </c>
      <c r="G130587" t="s">
        <v>31</v>
      </c>
      <c r="H130587" t="s">
        <v>36</v>
      </c>
      <c r="I130587">
        <v>21</v>
      </c>
      <c r="J130587" t="s">
        <v>132</v>
      </c>
    </row>
    <row r="130588" spans="1:10" x14ac:dyDescent="0.25">
      <c r="A130588" t="s">
        <v>276</v>
      </c>
      <c r="B130588" t="s">
        <v>277</v>
      </c>
      <c r="C130588">
        <v>2016</v>
      </c>
      <c r="D130588" t="s">
        <v>18</v>
      </c>
      <c r="E130588" t="s">
        <v>19</v>
      </c>
      <c r="F130588" t="s">
        <v>768</v>
      </c>
      <c r="G130588" t="s">
        <v>13</v>
      </c>
      <c r="H130588" t="s">
        <v>14</v>
      </c>
      <c r="I130588">
        <v>84</v>
      </c>
      <c r="J130588" t="s">
        <v>278</v>
      </c>
    </row>
    <row r="130589" spans="1:10" x14ac:dyDescent="0.25">
      <c r="A130589" t="s">
        <v>89</v>
      </c>
      <c r="B130589" t="s">
        <v>365</v>
      </c>
      <c r="C130589">
        <v>2019</v>
      </c>
      <c r="D130589" t="s">
        <v>34</v>
      </c>
      <c r="E130589" t="s">
        <v>103</v>
      </c>
      <c r="F130589" t="s">
        <v>787</v>
      </c>
      <c r="G130589" t="s">
        <v>13</v>
      </c>
      <c r="H130589" t="s">
        <v>14</v>
      </c>
      <c r="I130589">
        <v>204</v>
      </c>
      <c r="J130589" t="s">
        <v>154</v>
      </c>
    </row>
    <row r="130590" spans="1:10" x14ac:dyDescent="0.25">
      <c r="A130590" t="s">
        <v>22</v>
      </c>
      <c r="B130590" t="s">
        <v>75</v>
      </c>
      <c r="C130590">
        <v>2017</v>
      </c>
      <c r="D130590" t="s">
        <v>38</v>
      </c>
      <c r="E130590" t="s">
        <v>39</v>
      </c>
      <c r="F130590" t="s">
        <v>836</v>
      </c>
      <c r="G130590" t="s">
        <v>31</v>
      </c>
      <c r="H130590" t="s">
        <v>36</v>
      </c>
      <c r="I130590">
        <v>25</v>
      </c>
      <c r="J130590" t="s">
        <v>76</v>
      </c>
    </row>
    <row r="130591" spans="1:10" x14ac:dyDescent="0.25">
      <c r="A130591" t="s">
        <v>89</v>
      </c>
      <c r="B130591" t="s">
        <v>297</v>
      </c>
      <c r="C130591">
        <v>2023</v>
      </c>
      <c r="D130591" t="s">
        <v>29</v>
      </c>
      <c r="E130591" t="s">
        <v>271</v>
      </c>
      <c r="F130591" t="s">
        <v>907</v>
      </c>
      <c r="G130591" t="s">
        <v>13</v>
      </c>
      <c r="H130591" t="s">
        <v>20</v>
      </c>
      <c r="I130591">
        <v>0</v>
      </c>
      <c r="J130591" t="s">
        <v>154</v>
      </c>
    </row>
    <row r="130592" spans="1:10" x14ac:dyDescent="0.25">
      <c r="A130592" t="s">
        <v>142</v>
      </c>
      <c r="B130592" t="s">
        <v>143</v>
      </c>
      <c r="C130592">
        <v>2020</v>
      </c>
      <c r="D130592" t="s">
        <v>11</v>
      </c>
      <c r="E130592" t="s">
        <v>44</v>
      </c>
      <c r="F130592" t="s">
        <v>751</v>
      </c>
      <c r="G130592" t="s">
        <v>13</v>
      </c>
      <c r="H130592" t="s">
        <v>14</v>
      </c>
      <c r="I130592">
        <v>291</v>
      </c>
      <c r="J130592" t="s">
        <v>144</v>
      </c>
    </row>
    <row r="130593" spans="1:10" x14ac:dyDescent="0.25">
      <c r="A130593" t="s">
        <v>9</v>
      </c>
      <c r="B130593" t="s">
        <v>37</v>
      </c>
      <c r="C130593">
        <v>2018</v>
      </c>
      <c r="D130593" t="s">
        <v>56</v>
      </c>
      <c r="E130593" t="s">
        <v>66</v>
      </c>
      <c r="F130593" t="s">
        <v>1006</v>
      </c>
      <c r="G130593" t="s">
        <v>31</v>
      </c>
      <c r="H130593" t="s">
        <v>36</v>
      </c>
      <c r="I130593">
        <v>21</v>
      </c>
      <c r="J130593" t="s">
        <v>15</v>
      </c>
    </row>
    <row r="130594" spans="1:10" x14ac:dyDescent="0.25">
      <c r="A130594" t="s">
        <v>89</v>
      </c>
      <c r="B130594" t="s">
        <v>153</v>
      </c>
      <c r="C130594">
        <v>2023</v>
      </c>
      <c r="D130594" t="s">
        <v>70</v>
      </c>
      <c r="E130594" t="s">
        <v>178</v>
      </c>
      <c r="F130594" t="s">
        <v>841</v>
      </c>
      <c r="G130594" t="s">
        <v>13</v>
      </c>
      <c r="H130594" t="s">
        <v>20</v>
      </c>
      <c r="I130594">
        <v>0</v>
      </c>
      <c r="J130594" t="s">
        <v>154</v>
      </c>
    </row>
    <row r="130595" spans="1:10" x14ac:dyDescent="0.25">
      <c r="A130595" t="s">
        <v>142</v>
      </c>
      <c r="B130595" t="s">
        <v>328</v>
      </c>
      <c r="C130595">
        <v>2018</v>
      </c>
      <c r="D130595" t="s">
        <v>138</v>
      </c>
      <c r="E130595" t="s">
        <v>258</v>
      </c>
      <c r="F130595" t="s">
        <v>900</v>
      </c>
      <c r="G130595" t="s">
        <v>13</v>
      </c>
      <c r="H130595" t="s">
        <v>14</v>
      </c>
      <c r="I130595">
        <v>58</v>
      </c>
      <c r="J130595" t="s">
        <v>396</v>
      </c>
    </row>
    <row r="130596" spans="1:10" x14ac:dyDescent="0.25">
      <c r="A130596" t="s">
        <v>21</v>
      </c>
      <c r="B130596" t="s">
        <v>379</v>
      </c>
      <c r="C130596">
        <v>2022</v>
      </c>
      <c r="D130596" t="s">
        <v>11</v>
      </c>
      <c r="E130596" t="s">
        <v>12</v>
      </c>
      <c r="F130596" t="s">
        <v>811</v>
      </c>
      <c r="G130596" t="s">
        <v>13</v>
      </c>
      <c r="H130596" t="s">
        <v>20</v>
      </c>
      <c r="I130596">
        <v>0</v>
      </c>
      <c r="J130596" t="s">
        <v>177</v>
      </c>
    </row>
    <row r="130597" spans="1:10" x14ac:dyDescent="0.25">
      <c r="A130597" t="s">
        <v>22</v>
      </c>
      <c r="B130597" t="s">
        <v>129</v>
      </c>
      <c r="C130597">
        <v>2021</v>
      </c>
      <c r="D130597" t="s">
        <v>29</v>
      </c>
      <c r="E130597" t="s">
        <v>80</v>
      </c>
      <c r="F130597" t="s">
        <v>771</v>
      </c>
      <c r="G130597" t="s">
        <v>31</v>
      </c>
      <c r="H130597" t="s">
        <v>36</v>
      </c>
      <c r="I130597">
        <v>17</v>
      </c>
      <c r="J130597" t="s">
        <v>76</v>
      </c>
    </row>
    <row r="130598" spans="1:10" x14ac:dyDescent="0.25">
      <c r="A130598" t="s">
        <v>121</v>
      </c>
      <c r="B130598" t="s">
        <v>121</v>
      </c>
      <c r="C130598">
        <v>2018</v>
      </c>
      <c r="D130598" t="s">
        <v>11</v>
      </c>
      <c r="E130598" t="s">
        <v>12</v>
      </c>
      <c r="F130598" t="s">
        <v>742</v>
      </c>
      <c r="G130598" t="s">
        <v>13</v>
      </c>
      <c r="H130598" t="s">
        <v>14</v>
      </c>
      <c r="I130598">
        <v>215</v>
      </c>
      <c r="J130598" t="s">
        <v>229</v>
      </c>
    </row>
    <row r="130599" spans="1:10" x14ac:dyDescent="0.25">
      <c r="A130599" t="s">
        <v>89</v>
      </c>
      <c r="B130599" t="s">
        <v>153</v>
      </c>
      <c r="C130599">
        <v>2022</v>
      </c>
      <c r="D130599" t="s">
        <v>34</v>
      </c>
      <c r="E130599" t="s">
        <v>298</v>
      </c>
      <c r="F130599" t="s">
        <v>933</v>
      </c>
      <c r="G130599" t="s">
        <v>13</v>
      </c>
      <c r="H130599" t="s">
        <v>20</v>
      </c>
      <c r="I130599">
        <v>0</v>
      </c>
      <c r="J130599" t="s">
        <v>348</v>
      </c>
    </row>
    <row r="130600" spans="1:10" x14ac:dyDescent="0.25">
      <c r="A130600" t="s">
        <v>22</v>
      </c>
      <c r="B130600" t="s">
        <v>84</v>
      </c>
      <c r="C130600">
        <v>2016</v>
      </c>
      <c r="D130600" t="s">
        <v>41</v>
      </c>
      <c r="E130600" t="s">
        <v>273</v>
      </c>
      <c r="F130600" t="s">
        <v>910</v>
      </c>
      <c r="G130600" t="s">
        <v>13</v>
      </c>
      <c r="H130600" t="s">
        <v>14</v>
      </c>
      <c r="I130600">
        <v>93</v>
      </c>
      <c r="J130600" t="s">
        <v>76</v>
      </c>
    </row>
    <row r="130601" spans="1:10" x14ac:dyDescent="0.25">
      <c r="A130601" t="s">
        <v>202</v>
      </c>
      <c r="B130601" t="s">
        <v>315</v>
      </c>
      <c r="C130601">
        <v>2018</v>
      </c>
      <c r="D130601" t="s">
        <v>62</v>
      </c>
      <c r="E130601" t="s">
        <v>63</v>
      </c>
      <c r="F130601" t="s">
        <v>783</v>
      </c>
      <c r="G130601" t="s">
        <v>31</v>
      </c>
      <c r="H130601" t="s">
        <v>14</v>
      </c>
      <c r="I130601">
        <v>53</v>
      </c>
      <c r="J130601" t="s">
        <v>316</v>
      </c>
    </row>
    <row r="130602" spans="1:10" x14ac:dyDescent="0.25">
      <c r="A130602" t="s">
        <v>130</v>
      </c>
      <c r="B130602" t="s">
        <v>150</v>
      </c>
      <c r="C130602">
        <v>2021</v>
      </c>
      <c r="D130602" t="s">
        <v>11</v>
      </c>
      <c r="E130602" t="s">
        <v>44</v>
      </c>
      <c r="F130602" t="s">
        <v>797</v>
      </c>
      <c r="G130602" t="s">
        <v>13</v>
      </c>
      <c r="H130602" t="s">
        <v>20</v>
      </c>
      <c r="I130602">
        <v>0</v>
      </c>
      <c r="J130602" t="s">
        <v>132</v>
      </c>
    </row>
    <row r="130603" spans="1:10" x14ac:dyDescent="0.25">
      <c r="A130603" t="s">
        <v>21</v>
      </c>
      <c r="B130603" t="s">
        <v>67</v>
      </c>
      <c r="C130603">
        <v>2022</v>
      </c>
      <c r="D130603" t="s">
        <v>11</v>
      </c>
      <c r="E130603" t="s">
        <v>59</v>
      </c>
      <c r="F130603" t="s">
        <v>852</v>
      </c>
      <c r="G130603" t="s">
        <v>13</v>
      </c>
      <c r="H130603" t="s">
        <v>20</v>
      </c>
      <c r="I130603">
        <v>0</v>
      </c>
      <c r="J130603" t="s">
        <v>15</v>
      </c>
    </row>
    <row r="130604" spans="1:10" x14ac:dyDescent="0.25">
      <c r="A130604" t="s">
        <v>22</v>
      </c>
      <c r="B130604" t="s">
        <v>23</v>
      </c>
      <c r="C130604">
        <v>2017</v>
      </c>
      <c r="D130604" t="s">
        <v>11</v>
      </c>
      <c r="E130604" t="s">
        <v>26</v>
      </c>
      <c r="F130604" t="s">
        <v>780</v>
      </c>
      <c r="G130604" t="s">
        <v>13</v>
      </c>
      <c r="H130604" t="s">
        <v>14</v>
      </c>
      <c r="I130604">
        <v>210</v>
      </c>
      <c r="J130604" t="s">
        <v>76</v>
      </c>
    </row>
    <row r="130605" spans="1:10" x14ac:dyDescent="0.25">
      <c r="A130605" t="s">
        <v>22</v>
      </c>
      <c r="B130605" t="s">
        <v>102</v>
      </c>
      <c r="C130605">
        <v>2022</v>
      </c>
      <c r="D130605" t="s">
        <v>11</v>
      </c>
      <c r="E130605" t="s">
        <v>59</v>
      </c>
      <c r="F130605" t="s">
        <v>852</v>
      </c>
      <c r="G130605" t="s">
        <v>13</v>
      </c>
      <c r="H130605" t="s">
        <v>20</v>
      </c>
      <c r="I130605">
        <v>0</v>
      </c>
      <c r="J130605" t="s">
        <v>76</v>
      </c>
    </row>
    <row r="130606" spans="1:10" x14ac:dyDescent="0.25">
      <c r="A130606" t="s">
        <v>22</v>
      </c>
      <c r="B130606" t="s">
        <v>102</v>
      </c>
      <c r="C130606">
        <v>2018</v>
      </c>
      <c r="D130606" t="s">
        <v>11</v>
      </c>
      <c r="E130606" t="s">
        <v>12</v>
      </c>
      <c r="F130606" t="s">
        <v>742</v>
      </c>
      <c r="G130606" t="s">
        <v>13</v>
      </c>
      <c r="H130606" t="s">
        <v>14</v>
      </c>
      <c r="I130606">
        <v>215</v>
      </c>
      <c r="J130606" t="s">
        <v>76</v>
      </c>
    </row>
    <row r="130607" spans="1:10" x14ac:dyDescent="0.25">
      <c r="A130607" t="s">
        <v>22</v>
      </c>
      <c r="B130607" t="s">
        <v>23</v>
      </c>
      <c r="C130607">
        <v>2016</v>
      </c>
      <c r="D130607" t="s">
        <v>56</v>
      </c>
      <c r="E130607" t="s">
        <v>57</v>
      </c>
      <c r="F130607" t="s">
        <v>752</v>
      </c>
      <c r="G130607" t="s">
        <v>31</v>
      </c>
      <c r="H130607" t="s">
        <v>36</v>
      </c>
      <c r="I130607">
        <v>19</v>
      </c>
      <c r="J130607" t="s">
        <v>24</v>
      </c>
    </row>
    <row r="130608" spans="1:10" x14ac:dyDescent="0.25">
      <c r="A130608" t="s">
        <v>21</v>
      </c>
      <c r="B130608" t="s">
        <v>25</v>
      </c>
      <c r="C130608">
        <v>2016</v>
      </c>
      <c r="D130608" t="s">
        <v>29</v>
      </c>
      <c r="E130608" t="s">
        <v>159</v>
      </c>
      <c r="F130608" t="s">
        <v>1126</v>
      </c>
      <c r="G130608" t="s">
        <v>31</v>
      </c>
      <c r="H130608" t="s">
        <v>36</v>
      </c>
      <c r="I130608">
        <v>14</v>
      </c>
      <c r="J130608" t="s">
        <v>15</v>
      </c>
    </row>
    <row r="130609" spans="1:10" x14ac:dyDescent="0.25">
      <c r="A130609" t="s">
        <v>89</v>
      </c>
      <c r="B130609" t="s">
        <v>153</v>
      </c>
      <c r="C130609">
        <v>2023</v>
      </c>
      <c r="D130609" t="s">
        <v>11</v>
      </c>
      <c r="E130609" t="s">
        <v>44</v>
      </c>
      <c r="F130609" t="s">
        <v>812</v>
      </c>
      <c r="G130609" t="s">
        <v>13</v>
      </c>
      <c r="H130609" t="s">
        <v>20</v>
      </c>
      <c r="I130609">
        <v>0</v>
      </c>
      <c r="J130609" t="s">
        <v>154</v>
      </c>
    </row>
    <row r="130610" spans="1:10" x14ac:dyDescent="0.25">
      <c r="A130610" t="s">
        <v>22</v>
      </c>
      <c r="B130610" t="s">
        <v>23</v>
      </c>
      <c r="C130610">
        <v>2022</v>
      </c>
      <c r="D130610" t="s">
        <v>11</v>
      </c>
      <c r="E130610" t="s">
        <v>44</v>
      </c>
      <c r="F130610" t="s">
        <v>817</v>
      </c>
      <c r="G130610" t="s">
        <v>13</v>
      </c>
      <c r="H130610" t="s">
        <v>20</v>
      </c>
      <c r="I130610">
        <v>0</v>
      </c>
      <c r="J130610" t="s">
        <v>24</v>
      </c>
    </row>
    <row r="130611" spans="1:10" x14ac:dyDescent="0.25">
      <c r="A130611" t="s">
        <v>22</v>
      </c>
      <c r="B130611" t="s">
        <v>23</v>
      </c>
      <c r="C130611">
        <v>2015</v>
      </c>
      <c r="D130611" t="s">
        <v>138</v>
      </c>
      <c r="E130611" t="s">
        <v>219</v>
      </c>
      <c r="F130611" t="s">
        <v>875</v>
      </c>
      <c r="G130611" t="s">
        <v>13</v>
      </c>
      <c r="H130611" t="s">
        <v>14</v>
      </c>
      <c r="I130611">
        <v>68</v>
      </c>
      <c r="J130611" t="s">
        <v>24</v>
      </c>
    </row>
    <row r="130612" spans="1:10" x14ac:dyDescent="0.25">
      <c r="A130612" t="s">
        <v>21</v>
      </c>
      <c r="B130612" t="s">
        <v>25</v>
      </c>
      <c r="C130612">
        <v>2018</v>
      </c>
      <c r="D130612" t="s">
        <v>62</v>
      </c>
      <c r="E130612" t="s">
        <v>63</v>
      </c>
      <c r="F130612" t="s">
        <v>783</v>
      </c>
      <c r="G130612" t="s">
        <v>31</v>
      </c>
      <c r="H130612" t="s">
        <v>14</v>
      </c>
      <c r="I130612">
        <v>53</v>
      </c>
      <c r="J130612" t="s">
        <v>15</v>
      </c>
    </row>
    <row r="130613" spans="1:10" x14ac:dyDescent="0.25">
      <c r="A130613" t="s">
        <v>22</v>
      </c>
      <c r="B130613" t="s">
        <v>129</v>
      </c>
      <c r="C130613">
        <v>2018</v>
      </c>
      <c r="D130613" t="s">
        <v>29</v>
      </c>
      <c r="E130613" t="s">
        <v>30</v>
      </c>
      <c r="F130613" t="s">
        <v>739</v>
      </c>
      <c r="G130613" t="s">
        <v>31</v>
      </c>
      <c r="H130613" t="s">
        <v>14</v>
      </c>
      <c r="I130613">
        <v>97</v>
      </c>
      <c r="J130613" t="s">
        <v>76</v>
      </c>
    </row>
    <row r="130614" spans="1:10" x14ac:dyDescent="0.25">
      <c r="A130614" t="s">
        <v>22</v>
      </c>
      <c r="B130614" t="s">
        <v>125</v>
      </c>
      <c r="C130614">
        <v>2019</v>
      </c>
      <c r="D130614" t="s">
        <v>11</v>
      </c>
      <c r="E130614" t="s">
        <v>12</v>
      </c>
      <c r="F130614" t="s">
        <v>737</v>
      </c>
      <c r="G130614" t="s">
        <v>13</v>
      </c>
      <c r="H130614" t="s">
        <v>14</v>
      </c>
      <c r="I130614">
        <v>220</v>
      </c>
      <c r="J130614" t="s">
        <v>24</v>
      </c>
    </row>
    <row r="130615" spans="1:10" x14ac:dyDescent="0.25">
      <c r="A130615" t="s">
        <v>142</v>
      </c>
      <c r="B130615" t="s">
        <v>328</v>
      </c>
      <c r="C130615">
        <v>2021</v>
      </c>
      <c r="D130615" t="s">
        <v>38</v>
      </c>
      <c r="E130615" t="s">
        <v>39</v>
      </c>
      <c r="F130615" t="s">
        <v>994</v>
      </c>
      <c r="G130615" t="s">
        <v>31</v>
      </c>
      <c r="H130615" t="s">
        <v>36</v>
      </c>
      <c r="I130615">
        <v>25</v>
      </c>
      <c r="J130615" t="s">
        <v>144</v>
      </c>
    </row>
    <row r="130616" spans="1:10" x14ac:dyDescent="0.25">
      <c r="A130616" t="s">
        <v>22</v>
      </c>
      <c r="B130616" t="s">
        <v>23</v>
      </c>
      <c r="C130616">
        <v>2023</v>
      </c>
      <c r="D130616" t="s">
        <v>34</v>
      </c>
      <c r="E130616" t="s">
        <v>213</v>
      </c>
      <c r="F130616" t="s">
        <v>872</v>
      </c>
      <c r="G130616" t="s">
        <v>13</v>
      </c>
      <c r="H130616" t="s">
        <v>20</v>
      </c>
      <c r="I130616">
        <v>0</v>
      </c>
      <c r="J130616" t="s">
        <v>24</v>
      </c>
    </row>
    <row r="130617" spans="1:10" x14ac:dyDescent="0.25">
      <c r="A130617" t="s">
        <v>142</v>
      </c>
      <c r="B130617" t="s">
        <v>143</v>
      </c>
      <c r="C130617">
        <v>2020</v>
      </c>
      <c r="D130617" t="s">
        <v>11</v>
      </c>
      <c r="E130617" t="s">
        <v>26</v>
      </c>
      <c r="F130617" t="s">
        <v>763</v>
      </c>
      <c r="G130617" t="s">
        <v>13</v>
      </c>
      <c r="H130617" t="s">
        <v>14</v>
      </c>
      <c r="I130617">
        <v>330</v>
      </c>
      <c r="J130617" t="s">
        <v>144</v>
      </c>
    </row>
    <row r="130618" spans="1:10" x14ac:dyDescent="0.25">
      <c r="A130618" t="s">
        <v>22</v>
      </c>
      <c r="B130618" t="s">
        <v>75</v>
      </c>
      <c r="C130618">
        <v>2021</v>
      </c>
      <c r="D130618" t="s">
        <v>126</v>
      </c>
      <c r="E130618" t="s">
        <v>127</v>
      </c>
      <c r="F130618" t="s">
        <v>806</v>
      </c>
      <c r="G130618" t="s">
        <v>31</v>
      </c>
      <c r="H130618" t="s">
        <v>14</v>
      </c>
      <c r="I130618">
        <v>32</v>
      </c>
      <c r="J130618" t="s">
        <v>76</v>
      </c>
    </row>
    <row r="130619" spans="1:10" x14ac:dyDescent="0.25">
      <c r="A130619" t="s">
        <v>22</v>
      </c>
      <c r="B130619" t="s">
        <v>23</v>
      </c>
      <c r="C130619">
        <v>2017</v>
      </c>
      <c r="D130619" t="s">
        <v>82</v>
      </c>
      <c r="E130619" t="s">
        <v>83</v>
      </c>
      <c r="F130619" t="s">
        <v>772</v>
      </c>
      <c r="G130619" t="s">
        <v>31</v>
      </c>
      <c r="H130619" t="s">
        <v>36</v>
      </c>
      <c r="I130619">
        <v>14</v>
      </c>
      <c r="J130619" t="s">
        <v>24</v>
      </c>
    </row>
    <row r="130620" spans="1:10" x14ac:dyDescent="0.25">
      <c r="A130620" t="s">
        <v>130</v>
      </c>
      <c r="B130620" t="s">
        <v>150</v>
      </c>
      <c r="C130620">
        <v>2014</v>
      </c>
      <c r="D130620" t="s">
        <v>211</v>
      </c>
      <c r="E130620" t="s">
        <v>281</v>
      </c>
      <c r="F130620" t="s">
        <v>913</v>
      </c>
      <c r="G130620" t="s">
        <v>13</v>
      </c>
      <c r="H130620" t="s">
        <v>14</v>
      </c>
      <c r="I130620">
        <v>62</v>
      </c>
      <c r="J130620" t="s">
        <v>132</v>
      </c>
    </row>
    <row r="130621" spans="1:10" x14ac:dyDescent="0.25">
      <c r="A130621" t="s">
        <v>22</v>
      </c>
      <c r="B130621" t="s">
        <v>151</v>
      </c>
      <c r="C130621">
        <v>2016</v>
      </c>
      <c r="D130621" t="s">
        <v>11</v>
      </c>
      <c r="E130621" t="s">
        <v>59</v>
      </c>
      <c r="F130621" t="s">
        <v>753</v>
      </c>
      <c r="G130621" t="s">
        <v>13</v>
      </c>
      <c r="H130621" t="s">
        <v>14</v>
      </c>
      <c r="I130621">
        <v>200</v>
      </c>
      <c r="J130621" t="s">
        <v>76</v>
      </c>
    </row>
    <row r="130622" spans="1:10" x14ac:dyDescent="0.25">
      <c r="A130622" t="s">
        <v>22</v>
      </c>
      <c r="B130622" t="s">
        <v>109</v>
      </c>
      <c r="C130622">
        <v>2019</v>
      </c>
      <c r="D130622" t="s">
        <v>11</v>
      </c>
      <c r="E130622" t="s">
        <v>12</v>
      </c>
      <c r="F130622" t="s">
        <v>737</v>
      </c>
      <c r="G130622" t="s">
        <v>13</v>
      </c>
      <c r="H130622" t="s">
        <v>14</v>
      </c>
      <c r="I130622">
        <v>220</v>
      </c>
      <c r="J130622" t="s">
        <v>76</v>
      </c>
    </row>
    <row r="130623" spans="1:10" x14ac:dyDescent="0.25">
      <c r="A130623" t="s">
        <v>22</v>
      </c>
      <c r="B130623" t="s">
        <v>129</v>
      </c>
      <c r="C130623">
        <v>2021</v>
      </c>
      <c r="D130623" t="s">
        <v>11</v>
      </c>
      <c r="E130623" t="s">
        <v>12</v>
      </c>
      <c r="F130623" t="s">
        <v>807</v>
      </c>
      <c r="G130623" t="s">
        <v>13</v>
      </c>
      <c r="H130623" t="s">
        <v>20</v>
      </c>
      <c r="I130623">
        <v>0</v>
      </c>
      <c r="J130623" t="s">
        <v>76</v>
      </c>
    </row>
    <row r="130624" spans="1:10" x14ac:dyDescent="0.25">
      <c r="A130624" t="s">
        <v>22</v>
      </c>
      <c r="B130624" t="s">
        <v>75</v>
      </c>
      <c r="C130624">
        <v>2023</v>
      </c>
      <c r="D130624" t="s">
        <v>11</v>
      </c>
      <c r="E130624" t="s">
        <v>44</v>
      </c>
      <c r="F130624" t="s">
        <v>812</v>
      </c>
      <c r="G130624" t="s">
        <v>13</v>
      </c>
      <c r="H130624" t="s">
        <v>20</v>
      </c>
      <c r="I130624">
        <v>0</v>
      </c>
      <c r="J130624" t="s">
        <v>76</v>
      </c>
    </row>
    <row r="130625" spans="1:10" x14ac:dyDescent="0.25">
      <c r="A130625" t="s">
        <v>22</v>
      </c>
      <c r="B130625" t="s">
        <v>129</v>
      </c>
      <c r="C130625">
        <v>2021</v>
      </c>
      <c r="D130625" t="s">
        <v>11</v>
      </c>
      <c r="E130625" t="s">
        <v>44</v>
      </c>
      <c r="F130625" t="s">
        <v>797</v>
      </c>
      <c r="G130625" t="s">
        <v>13</v>
      </c>
      <c r="H130625" t="s">
        <v>20</v>
      </c>
      <c r="I130625">
        <v>0</v>
      </c>
      <c r="J130625" t="s">
        <v>76</v>
      </c>
    </row>
    <row r="130626" spans="1:10" x14ac:dyDescent="0.25">
      <c r="A130626" t="s">
        <v>45</v>
      </c>
      <c r="B130626" t="s">
        <v>60</v>
      </c>
      <c r="C130626">
        <v>2014</v>
      </c>
      <c r="D130626" t="s">
        <v>138</v>
      </c>
      <c r="E130626" t="s">
        <v>219</v>
      </c>
      <c r="F130626" t="s">
        <v>1018</v>
      </c>
      <c r="G130626" t="s">
        <v>13</v>
      </c>
      <c r="H130626" t="s">
        <v>14</v>
      </c>
      <c r="I130626">
        <v>58</v>
      </c>
      <c r="J130626" t="s">
        <v>15</v>
      </c>
    </row>
    <row r="130627" spans="1:10" x14ac:dyDescent="0.25">
      <c r="A130627" t="s">
        <v>78</v>
      </c>
      <c r="B130627" t="s">
        <v>105</v>
      </c>
      <c r="C130627">
        <v>2021</v>
      </c>
      <c r="D130627" t="s">
        <v>38</v>
      </c>
      <c r="E130627" t="s">
        <v>128</v>
      </c>
      <c r="F130627" t="s">
        <v>854</v>
      </c>
      <c r="G130627" t="s">
        <v>31</v>
      </c>
      <c r="H130627" t="s">
        <v>14</v>
      </c>
      <c r="I130627">
        <v>42</v>
      </c>
      <c r="J130627" t="s">
        <v>15</v>
      </c>
    </row>
    <row r="130628" spans="1:10" x14ac:dyDescent="0.25">
      <c r="A130628" t="s">
        <v>89</v>
      </c>
      <c r="B130628" t="s">
        <v>307</v>
      </c>
      <c r="C130628">
        <v>2011</v>
      </c>
      <c r="D130628" t="s">
        <v>62</v>
      </c>
      <c r="E130628" t="s">
        <v>63</v>
      </c>
      <c r="F130628" t="s">
        <v>1036</v>
      </c>
      <c r="G130628" t="s">
        <v>31</v>
      </c>
      <c r="H130628" t="s">
        <v>14</v>
      </c>
      <c r="I130628">
        <v>35</v>
      </c>
      <c r="J130628" t="s">
        <v>215</v>
      </c>
    </row>
    <row r="130629" spans="1:10" x14ac:dyDescent="0.25">
      <c r="A130629" t="s">
        <v>22</v>
      </c>
      <c r="B130629" t="s">
        <v>23</v>
      </c>
      <c r="C130629">
        <v>2018</v>
      </c>
      <c r="D130629" t="s">
        <v>18</v>
      </c>
      <c r="E130629" t="s">
        <v>19</v>
      </c>
      <c r="F130629" t="s">
        <v>749</v>
      </c>
      <c r="G130629" t="s">
        <v>13</v>
      </c>
      <c r="H130629" t="s">
        <v>14</v>
      </c>
      <c r="I130629">
        <v>151</v>
      </c>
      <c r="J130629" t="s">
        <v>24</v>
      </c>
    </row>
    <row r="130630" spans="1:10" x14ac:dyDescent="0.25">
      <c r="A130630" t="s">
        <v>22</v>
      </c>
      <c r="B130630" t="s">
        <v>156</v>
      </c>
      <c r="C130630">
        <v>2021</v>
      </c>
      <c r="D130630" t="s">
        <v>11</v>
      </c>
      <c r="E130630" t="s">
        <v>44</v>
      </c>
      <c r="F130630" t="s">
        <v>797</v>
      </c>
      <c r="G130630" t="s">
        <v>13</v>
      </c>
      <c r="H130630" t="s">
        <v>20</v>
      </c>
      <c r="I130630">
        <v>0</v>
      </c>
      <c r="J130630" t="s">
        <v>76</v>
      </c>
    </row>
    <row r="130631" spans="1:10" x14ac:dyDescent="0.25">
      <c r="A130631" t="s">
        <v>89</v>
      </c>
      <c r="B130631" t="s">
        <v>153</v>
      </c>
      <c r="C130631">
        <v>2022</v>
      </c>
      <c r="D130631" t="s">
        <v>117</v>
      </c>
      <c r="E130631" t="s">
        <v>146</v>
      </c>
      <c r="F130631" t="s">
        <v>818</v>
      </c>
      <c r="G130631" t="s">
        <v>13</v>
      </c>
      <c r="H130631" t="s">
        <v>20</v>
      </c>
      <c r="I130631">
        <v>0</v>
      </c>
      <c r="J130631" t="s">
        <v>348</v>
      </c>
    </row>
    <row r="130632" spans="1:10" x14ac:dyDescent="0.25">
      <c r="A130632" t="s">
        <v>22</v>
      </c>
      <c r="B130632" t="s">
        <v>75</v>
      </c>
      <c r="C130632">
        <v>2018</v>
      </c>
      <c r="D130632" t="s">
        <v>11</v>
      </c>
      <c r="E130632" t="s">
        <v>12</v>
      </c>
      <c r="F130632" t="s">
        <v>742</v>
      </c>
      <c r="G130632" t="s">
        <v>13</v>
      </c>
      <c r="H130632" t="s">
        <v>14</v>
      </c>
      <c r="I130632">
        <v>215</v>
      </c>
      <c r="J130632" t="s">
        <v>76</v>
      </c>
    </row>
    <row r="130633" spans="1:10" x14ac:dyDescent="0.25">
      <c r="A130633" t="s">
        <v>89</v>
      </c>
      <c r="B130633" t="s">
        <v>153</v>
      </c>
      <c r="C130633">
        <v>2021</v>
      </c>
      <c r="D130633" t="s">
        <v>11</v>
      </c>
      <c r="E130633" t="s">
        <v>12</v>
      </c>
      <c r="F130633" t="s">
        <v>807</v>
      </c>
      <c r="G130633" t="s">
        <v>13</v>
      </c>
      <c r="H130633" t="s">
        <v>20</v>
      </c>
      <c r="I130633">
        <v>0</v>
      </c>
      <c r="J130633" t="s">
        <v>154</v>
      </c>
    </row>
    <row r="130634" spans="1:10" x14ac:dyDescent="0.25">
      <c r="A130634" t="s">
        <v>182</v>
      </c>
      <c r="B130634" t="s">
        <v>390</v>
      </c>
      <c r="C130634">
        <v>2017</v>
      </c>
      <c r="D130634" t="s">
        <v>62</v>
      </c>
      <c r="E130634" t="s">
        <v>97</v>
      </c>
      <c r="F130634" t="s">
        <v>782</v>
      </c>
      <c r="G130634" t="s">
        <v>13</v>
      </c>
      <c r="H130634" t="s">
        <v>14</v>
      </c>
      <c r="I130634">
        <v>238</v>
      </c>
      <c r="J130634" t="s">
        <v>76</v>
      </c>
    </row>
    <row r="130635" spans="1:10" x14ac:dyDescent="0.25">
      <c r="A130635" t="s">
        <v>121</v>
      </c>
      <c r="B130635" t="s">
        <v>121</v>
      </c>
      <c r="C130635">
        <v>2018</v>
      </c>
      <c r="D130635" t="s">
        <v>62</v>
      </c>
      <c r="E130635" t="s">
        <v>97</v>
      </c>
      <c r="F130635" t="s">
        <v>825</v>
      </c>
      <c r="G130635" t="s">
        <v>13</v>
      </c>
      <c r="H130635" t="s">
        <v>14</v>
      </c>
      <c r="I130635">
        <v>238</v>
      </c>
      <c r="J130635" t="s">
        <v>123</v>
      </c>
    </row>
    <row r="130636" spans="1:10" x14ac:dyDescent="0.25">
      <c r="A130636" t="s">
        <v>130</v>
      </c>
      <c r="B130636" t="s">
        <v>150</v>
      </c>
      <c r="C130636">
        <v>2022</v>
      </c>
      <c r="D130636" t="s">
        <v>11</v>
      </c>
      <c r="E130636" t="s">
        <v>12</v>
      </c>
      <c r="F130636" t="s">
        <v>811</v>
      </c>
      <c r="G130636" t="s">
        <v>13</v>
      </c>
      <c r="H130636" t="s">
        <v>20</v>
      </c>
      <c r="I130636">
        <v>0</v>
      </c>
      <c r="J130636" t="s">
        <v>132</v>
      </c>
    </row>
    <row r="130637" spans="1:10" x14ac:dyDescent="0.25">
      <c r="A130637" t="s">
        <v>121</v>
      </c>
      <c r="B130637" t="s">
        <v>121</v>
      </c>
      <c r="C130637">
        <v>2022</v>
      </c>
      <c r="D130637" t="s">
        <v>167</v>
      </c>
      <c r="E130637" t="s">
        <v>168</v>
      </c>
      <c r="F130637" t="s">
        <v>862</v>
      </c>
      <c r="G130637" t="s">
        <v>31</v>
      </c>
      <c r="H130637" t="s">
        <v>36</v>
      </c>
      <c r="I130637">
        <v>21</v>
      </c>
      <c r="J130637" t="s">
        <v>229</v>
      </c>
    </row>
    <row r="130638" spans="1:10" x14ac:dyDescent="0.25">
      <c r="A130638" t="s">
        <v>89</v>
      </c>
      <c r="B130638" t="s">
        <v>155</v>
      </c>
      <c r="C130638">
        <v>2022</v>
      </c>
      <c r="D130638" t="s">
        <v>11</v>
      </c>
      <c r="E130638" t="s">
        <v>44</v>
      </c>
      <c r="F130638" t="s">
        <v>817</v>
      </c>
      <c r="G130638" t="s">
        <v>13</v>
      </c>
      <c r="H130638" t="s">
        <v>20</v>
      </c>
      <c r="I130638">
        <v>0</v>
      </c>
      <c r="J130638" t="s">
        <v>76</v>
      </c>
    </row>
    <row r="130639" spans="1:10" x14ac:dyDescent="0.25">
      <c r="A130639" t="s">
        <v>22</v>
      </c>
      <c r="B130639" t="s">
        <v>102</v>
      </c>
      <c r="C130639">
        <v>2022</v>
      </c>
      <c r="D130639" t="s">
        <v>11</v>
      </c>
      <c r="E130639" t="s">
        <v>12</v>
      </c>
      <c r="F130639" t="s">
        <v>811</v>
      </c>
      <c r="G130639" t="s">
        <v>13</v>
      </c>
      <c r="H130639" t="s">
        <v>20</v>
      </c>
      <c r="I130639">
        <v>0</v>
      </c>
      <c r="J130639" t="s">
        <v>76</v>
      </c>
    </row>
    <row r="130640" spans="1:10" x14ac:dyDescent="0.25">
      <c r="A130640" t="s">
        <v>142</v>
      </c>
      <c r="B130640" t="s">
        <v>143</v>
      </c>
      <c r="C130640">
        <v>2021</v>
      </c>
      <c r="D130640" t="s">
        <v>11</v>
      </c>
      <c r="E130640" t="s">
        <v>44</v>
      </c>
      <c r="F130640" t="s">
        <v>797</v>
      </c>
      <c r="G130640" t="s">
        <v>13</v>
      </c>
      <c r="H130640" t="s">
        <v>20</v>
      </c>
      <c r="I130640">
        <v>0</v>
      </c>
      <c r="J130640" t="s">
        <v>144</v>
      </c>
    </row>
    <row r="130641" spans="1:10" x14ac:dyDescent="0.25">
      <c r="A130641" t="s">
        <v>22</v>
      </c>
      <c r="B130641" t="s">
        <v>151</v>
      </c>
      <c r="C130641">
        <v>2020</v>
      </c>
      <c r="D130641" t="s">
        <v>62</v>
      </c>
      <c r="E130641" t="s">
        <v>97</v>
      </c>
      <c r="F130641" t="s">
        <v>809</v>
      </c>
      <c r="G130641" t="s">
        <v>13</v>
      </c>
      <c r="H130641" t="s">
        <v>14</v>
      </c>
      <c r="I130641">
        <v>259</v>
      </c>
      <c r="J130641" t="s">
        <v>76</v>
      </c>
    </row>
    <row r="130642" spans="1:10" x14ac:dyDescent="0.25">
      <c r="A130642" t="s">
        <v>136</v>
      </c>
      <c r="B130642" t="s">
        <v>137</v>
      </c>
      <c r="C130642">
        <v>2012</v>
      </c>
      <c r="D130642" t="s">
        <v>18</v>
      </c>
      <c r="E130642" t="s">
        <v>19</v>
      </c>
      <c r="F130642" t="s">
        <v>755</v>
      </c>
      <c r="G130642" t="s">
        <v>13</v>
      </c>
      <c r="H130642" t="s">
        <v>14</v>
      </c>
      <c r="I130642">
        <v>73</v>
      </c>
      <c r="J130642" t="s">
        <v>140</v>
      </c>
    </row>
    <row r="130643" spans="1:10" x14ac:dyDescent="0.25">
      <c r="A130643" t="s">
        <v>21</v>
      </c>
      <c r="B130643" t="s">
        <v>33</v>
      </c>
      <c r="C130643">
        <v>2017</v>
      </c>
      <c r="D130643" t="s">
        <v>62</v>
      </c>
      <c r="E130643" t="s">
        <v>97</v>
      </c>
      <c r="F130643" t="s">
        <v>782</v>
      </c>
      <c r="G130643" t="s">
        <v>13</v>
      </c>
      <c r="H130643" t="s">
        <v>14</v>
      </c>
      <c r="I130643">
        <v>238</v>
      </c>
      <c r="J130643" t="s">
        <v>15</v>
      </c>
    </row>
    <row r="130644" spans="1:10" x14ac:dyDescent="0.25">
      <c r="A130644" t="s">
        <v>21</v>
      </c>
      <c r="B130644" t="s">
        <v>54</v>
      </c>
      <c r="C130644">
        <v>2014</v>
      </c>
      <c r="D130644" t="s">
        <v>62</v>
      </c>
      <c r="E130644" t="s">
        <v>63</v>
      </c>
      <c r="F130644" t="s">
        <v>778</v>
      </c>
      <c r="G130644" t="s">
        <v>31</v>
      </c>
      <c r="H130644" t="s">
        <v>14</v>
      </c>
      <c r="I130644">
        <v>38</v>
      </c>
      <c r="J130644" t="s">
        <v>15</v>
      </c>
    </row>
    <row r="130645" spans="1:10" x14ac:dyDescent="0.25">
      <c r="A130645" t="s">
        <v>22</v>
      </c>
      <c r="B130645" t="s">
        <v>75</v>
      </c>
      <c r="C130645">
        <v>2023</v>
      </c>
      <c r="D130645" t="s">
        <v>11</v>
      </c>
      <c r="E130645" t="s">
        <v>44</v>
      </c>
      <c r="F130645" t="s">
        <v>812</v>
      </c>
      <c r="G130645" t="s">
        <v>13</v>
      </c>
      <c r="H130645" t="s">
        <v>20</v>
      </c>
      <c r="I130645">
        <v>0</v>
      </c>
      <c r="J130645" t="s">
        <v>76</v>
      </c>
    </row>
    <row r="130646" spans="1:10" x14ac:dyDescent="0.25">
      <c r="A130646" t="s">
        <v>21</v>
      </c>
      <c r="B130646" t="s">
        <v>88</v>
      </c>
      <c r="C130646">
        <v>2023</v>
      </c>
      <c r="D130646" t="s">
        <v>11</v>
      </c>
      <c r="E130646" t="s">
        <v>44</v>
      </c>
      <c r="F130646" t="s">
        <v>812</v>
      </c>
      <c r="G130646" t="s">
        <v>13</v>
      </c>
      <c r="H130646" t="s">
        <v>20</v>
      </c>
      <c r="I130646">
        <v>0</v>
      </c>
      <c r="J130646" t="s">
        <v>15</v>
      </c>
    </row>
    <row r="130647" spans="1:10" x14ac:dyDescent="0.25">
      <c r="A130647" t="s">
        <v>22</v>
      </c>
      <c r="B130647" t="s">
        <v>84</v>
      </c>
      <c r="C130647">
        <v>2017</v>
      </c>
      <c r="D130647" t="s">
        <v>126</v>
      </c>
      <c r="E130647" t="s">
        <v>127</v>
      </c>
      <c r="F130647" t="s">
        <v>863</v>
      </c>
      <c r="G130647" t="s">
        <v>31</v>
      </c>
      <c r="H130647" t="s">
        <v>14</v>
      </c>
      <c r="I130647">
        <v>33</v>
      </c>
      <c r="J130647" t="s">
        <v>76</v>
      </c>
    </row>
    <row r="130648" spans="1:10" x14ac:dyDescent="0.25">
      <c r="A130648" t="s">
        <v>21</v>
      </c>
      <c r="B130648" t="s">
        <v>67</v>
      </c>
      <c r="C130648">
        <v>2022</v>
      </c>
      <c r="D130648" t="s">
        <v>41</v>
      </c>
      <c r="E130648" t="s">
        <v>42</v>
      </c>
      <c r="F130648" t="s">
        <v>858</v>
      </c>
      <c r="G130648" t="s">
        <v>13</v>
      </c>
      <c r="H130648" t="s">
        <v>20</v>
      </c>
      <c r="I130648">
        <v>0</v>
      </c>
      <c r="J130648" t="s">
        <v>15</v>
      </c>
    </row>
    <row r="130649" spans="1:10" x14ac:dyDescent="0.25">
      <c r="A130649" t="s">
        <v>89</v>
      </c>
      <c r="B130649" t="s">
        <v>438</v>
      </c>
      <c r="C130649">
        <v>2023</v>
      </c>
      <c r="D130649" t="s">
        <v>41</v>
      </c>
      <c r="E130649" t="s">
        <v>42</v>
      </c>
      <c r="F130649" t="s">
        <v>857</v>
      </c>
      <c r="G130649" t="s">
        <v>31</v>
      </c>
      <c r="H130649" t="s">
        <v>14</v>
      </c>
      <c r="I130649">
        <v>33</v>
      </c>
      <c r="J130649" t="s">
        <v>76</v>
      </c>
    </row>
    <row r="130650" spans="1:10" x14ac:dyDescent="0.25">
      <c r="A130650" t="s">
        <v>206</v>
      </c>
      <c r="B130650" t="s">
        <v>206</v>
      </c>
      <c r="C130650">
        <v>2012</v>
      </c>
      <c r="D130650" t="s">
        <v>38</v>
      </c>
      <c r="E130650" t="s">
        <v>221</v>
      </c>
      <c r="F130650" t="s">
        <v>876</v>
      </c>
      <c r="G130650" t="s">
        <v>31</v>
      </c>
      <c r="H130650" t="s">
        <v>36</v>
      </c>
      <c r="I130650">
        <v>6</v>
      </c>
      <c r="J130650" t="s">
        <v>52</v>
      </c>
    </row>
    <row r="130651" spans="1:10" x14ac:dyDescent="0.25">
      <c r="A130651" t="s">
        <v>9</v>
      </c>
      <c r="B130651" t="s">
        <v>37</v>
      </c>
      <c r="C130651">
        <v>2020</v>
      </c>
      <c r="D130651" t="s">
        <v>38</v>
      </c>
      <c r="E130651" t="s">
        <v>39</v>
      </c>
      <c r="F130651" t="s">
        <v>934</v>
      </c>
      <c r="G130651" t="s">
        <v>31</v>
      </c>
      <c r="H130651" t="s">
        <v>36</v>
      </c>
      <c r="I130651">
        <v>25</v>
      </c>
      <c r="J130651" t="s">
        <v>15</v>
      </c>
    </row>
    <row r="130652" spans="1:10" x14ac:dyDescent="0.25">
      <c r="A130652" t="s">
        <v>22</v>
      </c>
      <c r="B130652" t="s">
        <v>84</v>
      </c>
      <c r="C130652">
        <v>2021</v>
      </c>
      <c r="D130652" t="s">
        <v>11</v>
      </c>
      <c r="E130652" t="s">
        <v>59</v>
      </c>
      <c r="F130652" t="s">
        <v>960</v>
      </c>
      <c r="G130652" t="s">
        <v>13</v>
      </c>
      <c r="H130652" t="s">
        <v>20</v>
      </c>
      <c r="I130652">
        <v>0</v>
      </c>
      <c r="J130652" t="s">
        <v>76</v>
      </c>
    </row>
    <row r="130653" spans="1:10" x14ac:dyDescent="0.25">
      <c r="A130653" t="s">
        <v>22</v>
      </c>
      <c r="B130653" t="s">
        <v>23</v>
      </c>
      <c r="C130653">
        <v>2023</v>
      </c>
      <c r="D130653" t="s">
        <v>70</v>
      </c>
      <c r="E130653" t="s">
        <v>178</v>
      </c>
      <c r="F130653" t="s">
        <v>841</v>
      </c>
      <c r="G130653" t="s">
        <v>13</v>
      </c>
      <c r="H130653" t="s">
        <v>20</v>
      </c>
      <c r="I130653">
        <v>0</v>
      </c>
      <c r="J130653" t="s">
        <v>24</v>
      </c>
    </row>
    <row r="130654" spans="1:10" x14ac:dyDescent="0.25">
      <c r="A130654" t="s">
        <v>9</v>
      </c>
      <c r="B130654" t="s">
        <v>327</v>
      </c>
      <c r="C130654">
        <v>2012</v>
      </c>
      <c r="D130654" t="s">
        <v>62</v>
      </c>
      <c r="E130654" t="s">
        <v>63</v>
      </c>
      <c r="F130654" t="s">
        <v>756</v>
      </c>
      <c r="G130654" t="s">
        <v>31</v>
      </c>
      <c r="H130654" t="s">
        <v>14</v>
      </c>
      <c r="I130654">
        <v>35</v>
      </c>
      <c r="J130654" t="s">
        <v>15</v>
      </c>
    </row>
    <row r="130655" spans="1:10" x14ac:dyDescent="0.25">
      <c r="A130655" t="s">
        <v>22</v>
      </c>
      <c r="B130655" t="s">
        <v>188</v>
      </c>
      <c r="C130655">
        <v>2020</v>
      </c>
      <c r="D130655" t="s">
        <v>11</v>
      </c>
      <c r="E130655" t="s">
        <v>12</v>
      </c>
      <c r="F130655" t="s">
        <v>738</v>
      </c>
      <c r="G130655" t="s">
        <v>13</v>
      </c>
      <c r="H130655" t="s">
        <v>14</v>
      </c>
      <c r="I130655">
        <v>266</v>
      </c>
      <c r="J130655" t="s">
        <v>76</v>
      </c>
    </row>
    <row r="130656" spans="1:10" x14ac:dyDescent="0.25">
      <c r="A130656" t="s">
        <v>22</v>
      </c>
      <c r="B130656" t="s">
        <v>125</v>
      </c>
      <c r="C130656">
        <v>2013</v>
      </c>
      <c r="D130656" t="s">
        <v>18</v>
      </c>
      <c r="E130656" t="s">
        <v>19</v>
      </c>
      <c r="F130656" t="s">
        <v>754</v>
      </c>
      <c r="G130656" t="s">
        <v>13</v>
      </c>
      <c r="H130656" t="s">
        <v>14</v>
      </c>
      <c r="I130656">
        <v>75</v>
      </c>
      <c r="J130656" t="s">
        <v>24</v>
      </c>
    </row>
    <row r="130657" spans="1:10" x14ac:dyDescent="0.25">
      <c r="A130657" t="s">
        <v>22</v>
      </c>
      <c r="B130657" t="s">
        <v>125</v>
      </c>
      <c r="C130657">
        <v>2015</v>
      </c>
      <c r="D130657" t="s">
        <v>18</v>
      </c>
      <c r="E130657" t="s">
        <v>19</v>
      </c>
      <c r="F130657" t="s">
        <v>781</v>
      </c>
      <c r="G130657" t="s">
        <v>13</v>
      </c>
      <c r="H130657" t="s">
        <v>14</v>
      </c>
      <c r="I130657">
        <v>84</v>
      </c>
      <c r="J130657" t="s">
        <v>24</v>
      </c>
    </row>
    <row r="130658" spans="1:10" x14ac:dyDescent="0.25">
      <c r="A130658" t="s">
        <v>22</v>
      </c>
      <c r="B130658" t="s">
        <v>23</v>
      </c>
      <c r="C130658">
        <v>2018</v>
      </c>
      <c r="D130658" t="s">
        <v>11</v>
      </c>
      <c r="E130658" t="s">
        <v>12</v>
      </c>
      <c r="F130658" t="s">
        <v>742</v>
      </c>
      <c r="G130658" t="s">
        <v>13</v>
      </c>
      <c r="H130658" t="s">
        <v>14</v>
      </c>
      <c r="I130658">
        <v>215</v>
      </c>
      <c r="J130658" t="s">
        <v>24</v>
      </c>
    </row>
    <row r="130659" spans="1:10" x14ac:dyDescent="0.25">
      <c r="A130659" t="s">
        <v>22</v>
      </c>
      <c r="B130659" t="s">
        <v>23</v>
      </c>
      <c r="C130659">
        <v>2022</v>
      </c>
      <c r="D130659" t="s">
        <v>41</v>
      </c>
      <c r="E130659" t="s">
        <v>192</v>
      </c>
      <c r="F130659" t="s">
        <v>850</v>
      </c>
      <c r="G130659" t="s">
        <v>13</v>
      </c>
      <c r="H130659" t="s">
        <v>20</v>
      </c>
      <c r="I130659">
        <v>0</v>
      </c>
      <c r="J130659" t="s">
        <v>24</v>
      </c>
    </row>
    <row r="130660" spans="1:10" x14ac:dyDescent="0.25">
      <c r="A130660" t="s">
        <v>130</v>
      </c>
      <c r="B130660" t="s">
        <v>150</v>
      </c>
      <c r="C130660">
        <v>2015</v>
      </c>
      <c r="D130660" t="s">
        <v>56</v>
      </c>
      <c r="E130660" t="s">
        <v>66</v>
      </c>
      <c r="F130660" t="s">
        <v>789</v>
      </c>
      <c r="G130660" t="s">
        <v>31</v>
      </c>
      <c r="H130660" t="s">
        <v>36</v>
      </c>
      <c r="I130660">
        <v>19</v>
      </c>
      <c r="J130660" t="s">
        <v>132</v>
      </c>
    </row>
    <row r="130661" spans="1:10" x14ac:dyDescent="0.25">
      <c r="A130661" t="s">
        <v>22</v>
      </c>
      <c r="B130661" t="s">
        <v>84</v>
      </c>
      <c r="C130661">
        <v>2023</v>
      </c>
      <c r="D130661" t="s">
        <v>56</v>
      </c>
      <c r="E130661" t="s">
        <v>181</v>
      </c>
      <c r="F130661" t="s">
        <v>842</v>
      </c>
      <c r="G130661" t="s">
        <v>13</v>
      </c>
      <c r="H130661" t="s">
        <v>20</v>
      </c>
      <c r="I130661">
        <v>0</v>
      </c>
      <c r="J130661" t="s">
        <v>76</v>
      </c>
    </row>
    <row r="130662" spans="1:10" x14ac:dyDescent="0.25">
      <c r="A130662" t="s">
        <v>136</v>
      </c>
      <c r="B130662" t="s">
        <v>335</v>
      </c>
      <c r="C130662">
        <v>2012</v>
      </c>
      <c r="D130662" t="s">
        <v>18</v>
      </c>
      <c r="E130662" t="s">
        <v>19</v>
      </c>
      <c r="F130662" t="s">
        <v>755</v>
      </c>
      <c r="G130662" t="s">
        <v>13</v>
      </c>
      <c r="H130662" t="s">
        <v>14</v>
      </c>
      <c r="I130662">
        <v>73</v>
      </c>
      <c r="J130662" t="s">
        <v>140</v>
      </c>
    </row>
    <row r="130663" spans="1:10" x14ac:dyDescent="0.25">
      <c r="A130663" t="s">
        <v>130</v>
      </c>
      <c r="B130663" t="s">
        <v>289</v>
      </c>
      <c r="C130663">
        <v>2022</v>
      </c>
      <c r="D130663" t="s">
        <v>34</v>
      </c>
      <c r="E130663" t="s">
        <v>344</v>
      </c>
      <c r="F130663" t="s">
        <v>967</v>
      </c>
      <c r="G130663" t="s">
        <v>31</v>
      </c>
      <c r="H130663" t="s">
        <v>36</v>
      </c>
      <c r="I130663">
        <v>22</v>
      </c>
      <c r="J130663" t="s">
        <v>132</v>
      </c>
    </row>
    <row r="130664" spans="1:10" x14ac:dyDescent="0.25">
      <c r="A130664" t="s">
        <v>130</v>
      </c>
      <c r="B130664" t="s">
        <v>150</v>
      </c>
      <c r="C130664">
        <v>2020</v>
      </c>
      <c r="D130664" t="s">
        <v>11</v>
      </c>
      <c r="E130664" t="s">
        <v>12</v>
      </c>
      <c r="F130664" t="s">
        <v>738</v>
      </c>
      <c r="G130664" t="s">
        <v>13</v>
      </c>
      <c r="H130664" t="s">
        <v>14</v>
      </c>
      <c r="I130664">
        <v>308</v>
      </c>
      <c r="J130664" t="s">
        <v>132</v>
      </c>
    </row>
    <row r="130665" spans="1:10" x14ac:dyDescent="0.25">
      <c r="A130665" t="s">
        <v>22</v>
      </c>
      <c r="B130665" t="s">
        <v>23</v>
      </c>
      <c r="C130665">
        <v>2022</v>
      </c>
      <c r="D130665" t="s">
        <v>157</v>
      </c>
      <c r="E130665" t="s">
        <v>158</v>
      </c>
      <c r="F130665" t="s">
        <v>832</v>
      </c>
      <c r="G130665" t="s">
        <v>13</v>
      </c>
      <c r="H130665" t="s">
        <v>20</v>
      </c>
      <c r="I130665">
        <v>0</v>
      </c>
      <c r="J130665" t="s">
        <v>24</v>
      </c>
    </row>
    <row r="130666" spans="1:10" x14ac:dyDescent="0.25">
      <c r="A130666" t="s">
        <v>130</v>
      </c>
      <c r="B130666" t="s">
        <v>150</v>
      </c>
      <c r="C130666">
        <v>2021</v>
      </c>
      <c r="D130666" t="s">
        <v>56</v>
      </c>
      <c r="E130666" t="s">
        <v>197</v>
      </c>
      <c r="F130666" t="s">
        <v>974</v>
      </c>
      <c r="G130666" t="s">
        <v>31</v>
      </c>
      <c r="H130666" t="s">
        <v>14</v>
      </c>
      <c r="I130666">
        <v>38</v>
      </c>
      <c r="J130666" t="s">
        <v>132</v>
      </c>
    </row>
    <row r="130667" spans="1:10" x14ac:dyDescent="0.25">
      <c r="A130667" t="s">
        <v>22</v>
      </c>
      <c r="B130667" t="s">
        <v>23</v>
      </c>
      <c r="C130667">
        <v>2021</v>
      </c>
      <c r="D130667" t="s">
        <v>11</v>
      </c>
      <c r="E130667" t="s">
        <v>26</v>
      </c>
      <c r="F130667" t="s">
        <v>908</v>
      </c>
      <c r="G130667" t="s">
        <v>13</v>
      </c>
      <c r="H130667" t="s">
        <v>20</v>
      </c>
      <c r="I130667">
        <v>0</v>
      </c>
      <c r="J130667" t="s">
        <v>24</v>
      </c>
    </row>
    <row r="130668" spans="1:10" x14ac:dyDescent="0.25">
      <c r="A130668" t="s">
        <v>130</v>
      </c>
      <c r="B130668" t="s">
        <v>289</v>
      </c>
      <c r="C130668">
        <v>2021</v>
      </c>
      <c r="D130668" t="s">
        <v>11</v>
      </c>
      <c r="E130668" t="s">
        <v>12</v>
      </c>
      <c r="F130668" t="s">
        <v>807</v>
      </c>
      <c r="G130668" t="s">
        <v>13</v>
      </c>
      <c r="H130668" t="s">
        <v>20</v>
      </c>
      <c r="I130668">
        <v>0</v>
      </c>
      <c r="J130668" t="s">
        <v>132</v>
      </c>
    </row>
    <row r="130669" spans="1:10" x14ac:dyDescent="0.25">
      <c r="A130669" t="s">
        <v>22</v>
      </c>
      <c r="B130669" t="s">
        <v>102</v>
      </c>
      <c r="C130669">
        <v>2021</v>
      </c>
      <c r="D130669" t="s">
        <v>11</v>
      </c>
      <c r="E130669" t="s">
        <v>44</v>
      </c>
      <c r="F130669" t="s">
        <v>797</v>
      </c>
      <c r="G130669" t="s">
        <v>13</v>
      </c>
      <c r="H130669" t="s">
        <v>20</v>
      </c>
      <c r="I130669">
        <v>0</v>
      </c>
      <c r="J130669" t="s">
        <v>76</v>
      </c>
    </row>
    <row r="130670" spans="1:10" x14ac:dyDescent="0.25">
      <c r="A130670" t="s">
        <v>21</v>
      </c>
      <c r="B130670" t="s">
        <v>33</v>
      </c>
      <c r="C130670">
        <v>2013</v>
      </c>
      <c r="D130670" t="s">
        <v>38</v>
      </c>
      <c r="E130670" t="s">
        <v>221</v>
      </c>
      <c r="F130670" t="s">
        <v>891</v>
      </c>
      <c r="G130670" t="s">
        <v>31</v>
      </c>
      <c r="H130670" t="s">
        <v>36</v>
      </c>
      <c r="I130670">
        <v>6</v>
      </c>
      <c r="J130670" t="s">
        <v>15</v>
      </c>
    </row>
    <row r="130671" spans="1:10" x14ac:dyDescent="0.25">
      <c r="A130671" t="s">
        <v>22</v>
      </c>
      <c r="B130671" t="s">
        <v>23</v>
      </c>
      <c r="C130671">
        <v>2018</v>
      </c>
      <c r="D130671" t="s">
        <v>18</v>
      </c>
      <c r="E130671" t="s">
        <v>19</v>
      </c>
      <c r="F130671" t="s">
        <v>749</v>
      </c>
      <c r="G130671" t="s">
        <v>13</v>
      </c>
      <c r="H130671" t="s">
        <v>14</v>
      </c>
      <c r="I130671">
        <v>151</v>
      </c>
      <c r="J130671" t="s">
        <v>76</v>
      </c>
    </row>
    <row r="130672" spans="1:10" x14ac:dyDescent="0.25">
      <c r="A130672" t="s">
        <v>21</v>
      </c>
      <c r="B130672" t="s">
        <v>134</v>
      </c>
      <c r="C130672">
        <v>2013</v>
      </c>
      <c r="D130672" t="s">
        <v>11</v>
      </c>
      <c r="E130672" t="s">
        <v>26</v>
      </c>
      <c r="F130672" t="s">
        <v>746</v>
      </c>
      <c r="G130672" t="s">
        <v>13</v>
      </c>
      <c r="H130672" t="s">
        <v>14</v>
      </c>
      <c r="I130672">
        <v>208</v>
      </c>
      <c r="J130672" t="s">
        <v>15</v>
      </c>
    </row>
    <row r="130673" spans="1:10" x14ac:dyDescent="0.25">
      <c r="A130673" t="s">
        <v>22</v>
      </c>
      <c r="B130673" t="s">
        <v>93</v>
      </c>
      <c r="C130673">
        <v>2016</v>
      </c>
      <c r="D130673" t="s">
        <v>117</v>
      </c>
      <c r="E130673" t="s">
        <v>118</v>
      </c>
      <c r="F130673" t="s">
        <v>799</v>
      </c>
      <c r="G130673" t="s">
        <v>13</v>
      </c>
      <c r="H130673" t="s">
        <v>14</v>
      </c>
      <c r="I130673">
        <v>83</v>
      </c>
      <c r="J130673" t="s">
        <v>76</v>
      </c>
    </row>
    <row r="130674" spans="1:10" x14ac:dyDescent="0.25">
      <c r="A130674" t="s">
        <v>121</v>
      </c>
      <c r="B130674" t="s">
        <v>121</v>
      </c>
      <c r="C130674">
        <v>2023</v>
      </c>
      <c r="D130674" t="s">
        <v>167</v>
      </c>
      <c r="E130674" t="s">
        <v>168</v>
      </c>
      <c r="F130674" t="s">
        <v>847</v>
      </c>
      <c r="G130674" t="s">
        <v>31</v>
      </c>
      <c r="H130674" t="s">
        <v>36</v>
      </c>
      <c r="I130674">
        <v>21</v>
      </c>
      <c r="J130674" t="s">
        <v>342</v>
      </c>
    </row>
    <row r="130675" spans="1:10" x14ac:dyDescent="0.25">
      <c r="A130675" t="s">
        <v>22</v>
      </c>
      <c r="B130675" t="s">
        <v>151</v>
      </c>
      <c r="C130675">
        <v>2022</v>
      </c>
      <c r="D130675" t="s">
        <v>11</v>
      </c>
      <c r="E130675" t="s">
        <v>12</v>
      </c>
      <c r="F130675" t="s">
        <v>811</v>
      </c>
      <c r="G130675" t="s">
        <v>13</v>
      </c>
      <c r="H130675" t="s">
        <v>20</v>
      </c>
      <c r="I130675">
        <v>0</v>
      </c>
      <c r="J130675" t="s">
        <v>76</v>
      </c>
    </row>
    <row r="130676" spans="1:10" x14ac:dyDescent="0.25">
      <c r="A130676" t="s">
        <v>22</v>
      </c>
      <c r="B130676" t="s">
        <v>23</v>
      </c>
      <c r="C130676">
        <v>2023</v>
      </c>
      <c r="D130676" t="s">
        <v>366</v>
      </c>
      <c r="E130676" t="s">
        <v>368</v>
      </c>
      <c r="F130676" t="s">
        <v>1001</v>
      </c>
      <c r="G130676" t="s">
        <v>13</v>
      </c>
      <c r="H130676" t="s">
        <v>20</v>
      </c>
      <c r="I130676">
        <v>0</v>
      </c>
      <c r="J130676" t="s">
        <v>24</v>
      </c>
    </row>
    <row r="130677" spans="1:10" x14ac:dyDescent="0.25">
      <c r="A130677" t="s">
        <v>22</v>
      </c>
      <c r="B130677" t="s">
        <v>23</v>
      </c>
      <c r="C130677">
        <v>2021</v>
      </c>
      <c r="D130677" t="s">
        <v>11</v>
      </c>
      <c r="E130677" t="s">
        <v>44</v>
      </c>
      <c r="F130677" t="s">
        <v>797</v>
      </c>
      <c r="G130677" t="s">
        <v>13</v>
      </c>
      <c r="H130677" t="s">
        <v>20</v>
      </c>
      <c r="I130677">
        <v>0</v>
      </c>
      <c r="J130677" t="s">
        <v>24</v>
      </c>
    </row>
    <row r="130678" spans="1:10" x14ac:dyDescent="0.25">
      <c r="A130678" t="s">
        <v>21</v>
      </c>
      <c r="B130678" t="s">
        <v>134</v>
      </c>
      <c r="C130678">
        <v>2020</v>
      </c>
      <c r="D130678" t="s">
        <v>41</v>
      </c>
      <c r="E130678" t="s">
        <v>42</v>
      </c>
      <c r="F130678" t="s">
        <v>769</v>
      </c>
      <c r="G130678" t="s">
        <v>13</v>
      </c>
      <c r="H130678" t="s">
        <v>14</v>
      </c>
      <c r="I130678">
        <v>239</v>
      </c>
      <c r="J130678" t="s">
        <v>15</v>
      </c>
    </row>
    <row r="130679" spans="1:10" x14ac:dyDescent="0.25">
      <c r="A130679" t="s">
        <v>142</v>
      </c>
      <c r="B130679" t="s">
        <v>328</v>
      </c>
      <c r="C130679">
        <v>2013</v>
      </c>
      <c r="D130679" t="s">
        <v>56</v>
      </c>
      <c r="E130679" t="s">
        <v>66</v>
      </c>
      <c r="F130679" t="s">
        <v>940</v>
      </c>
      <c r="G130679" t="s">
        <v>31</v>
      </c>
      <c r="H130679" t="s">
        <v>36</v>
      </c>
      <c r="I130679">
        <v>19</v>
      </c>
      <c r="J130679" t="s">
        <v>396</v>
      </c>
    </row>
    <row r="130680" spans="1:10" x14ac:dyDescent="0.25">
      <c r="A130680" t="s">
        <v>22</v>
      </c>
      <c r="B130680" t="s">
        <v>23</v>
      </c>
      <c r="C130680">
        <v>2022</v>
      </c>
      <c r="D130680" t="s">
        <v>11</v>
      </c>
      <c r="E130680" t="s">
        <v>44</v>
      </c>
      <c r="F130680" t="s">
        <v>817</v>
      </c>
      <c r="G130680" t="s">
        <v>13</v>
      </c>
      <c r="H130680" t="s">
        <v>20</v>
      </c>
      <c r="I130680">
        <v>0</v>
      </c>
      <c r="J130680" t="s">
        <v>24</v>
      </c>
    </row>
    <row r="130681" spans="1:10" x14ac:dyDescent="0.25">
      <c r="A130681" t="s">
        <v>22</v>
      </c>
      <c r="B130681" t="s">
        <v>23</v>
      </c>
      <c r="C130681">
        <v>2021</v>
      </c>
      <c r="D130681" t="s">
        <v>29</v>
      </c>
      <c r="E130681" t="s">
        <v>159</v>
      </c>
      <c r="F130681" t="s">
        <v>1059</v>
      </c>
      <c r="G130681" t="s">
        <v>31</v>
      </c>
      <c r="H130681" t="s">
        <v>36</v>
      </c>
      <c r="I130681">
        <v>20</v>
      </c>
      <c r="J130681" t="s">
        <v>24</v>
      </c>
    </row>
    <row r="130682" spans="1:10" x14ac:dyDescent="0.25">
      <c r="A130682" t="s">
        <v>121</v>
      </c>
      <c r="B130682" t="s">
        <v>329</v>
      </c>
      <c r="C130682">
        <v>2022</v>
      </c>
      <c r="D130682" t="s">
        <v>11</v>
      </c>
      <c r="E130682" t="s">
        <v>12</v>
      </c>
      <c r="F130682" t="s">
        <v>811</v>
      </c>
      <c r="G130682" t="s">
        <v>13</v>
      </c>
      <c r="H130682" t="s">
        <v>20</v>
      </c>
      <c r="I130682">
        <v>0</v>
      </c>
      <c r="J130682" t="s">
        <v>353</v>
      </c>
    </row>
    <row r="130683" spans="1:10" x14ac:dyDescent="0.25">
      <c r="A130683" t="s">
        <v>252</v>
      </c>
      <c r="B130683" t="s">
        <v>477</v>
      </c>
      <c r="C130683">
        <v>2017</v>
      </c>
      <c r="D130683" t="s">
        <v>62</v>
      </c>
      <c r="E130683" t="s">
        <v>63</v>
      </c>
      <c r="F130683" t="s">
        <v>819</v>
      </c>
      <c r="G130683" t="s">
        <v>31</v>
      </c>
      <c r="H130683" t="s">
        <v>14</v>
      </c>
      <c r="I130683">
        <v>53</v>
      </c>
      <c r="J130683" t="s">
        <v>72</v>
      </c>
    </row>
    <row r="130684" spans="1:10" x14ac:dyDescent="0.25">
      <c r="A130684" t="s">
        <v>22</v>
      </c>
      <c r="B130684" t="s">
        <v>151</v>
      </c>
      <c r="C130684">
        <v>2014</v>
      </c>
      <c r="D130684" t="s">
        <v>29</v>
      </c>
      <c r="E130684" t="s">
        <v>30</v>
      </c>
      <c r="F130684" t="s">
        <v>765</v>
      </c>
      <c r="G130684" t="s">
        <v>13</v>
      </c>
      <c r="H130684" t="s">
        <v>14</v>
      </c>
      <c r="I130684">
        <v>81</v>
      </c>
      <c r="J130684" t="s">
        <v>76</v>
      </c>
    </row>
    <row r="130685" spans="1:10" x14ac:dyDescent="0.25">
      <c r="A130685" t="s">
        <v>45</v>
      </c>
      <c r="B130685" t="s">
        <v>437</v>
      </c>
      <c r="C130685">
        <v>2021</v>
      </c>
      <c r="D130685" t="s">
        <v>29</v>
      </c>
      <c r="E130685" t="s">
        <v>65</v>
      </c>
      <c r="F130685" t="s">
        <v>873</v>
      </c>
      <c r="G130685" t="s">
        <v>31</v>
      </c>
      <c r="H130685" t="s">
        <v>14</v>
      </c>
      <c r="I130685">
        <v>30</v>
      </c>
      <c r="J130685" t="s">
        <v>15</v>
      </c>
    </row>
    <row r="130686" spans="1:10" x14ac:dyDescent="0.25">
      <c r="A130686" t="s">
        <v>22</v>
      </c>
      <c r="B130686" t="s">
        <v>237</v>
      </c>
      <c r="C130686">
        <v>2019</v>
      </c>
      <c r="D130686" t="s">
        <v>18</v>
      </c>
      <c r="E130686" t="s">
        <v>19</v>
      </c>
      <c r="F130686" t="s">
        <v>758</v>
      </c>
      <c r="G130686" t="s">
        <v>13</v>
      </c>
      <c r="H130686" t="s">
        <v>14</v>
      </c>
      <c r="I130686">
        <v>150</v>
      </c>
      <c r="J130686" t="s">
        <v>76</v>
      </c>
    </row>
    <row r="130687" spans="1:10" x14ac:dyDescent="0.25">
      <c r="A130687" t="s">
        <v>22</v>
      </c>
      <c r="B130687" t="s">
        <v>188</v>
      </c>
      <c r="C130687">
        <v>2018</v>
      </c>
      <c r="D130687" t="s">
        <v>11</v>
      </c>
      <c r="E130687" t="s">
        <v>12</v>
      </c>
      <c r="F130687" t="s">
        <v>742</v>
      </c>
      <c r="G130687" t="s">
        <v>13</v>
      </c>
      <c r="H130687" t="s">
        <v>14</v>
      </c>
      <c r="I130687">
        <v>215</v>
      </c>
      <c r="J130687" t="s">
        <v>76</v>
      </c>
    </row>
    <row r="130688" spans="1:10" x14ac:dyDescent="0.25">
      <c r="A130688" t="s">
        <v>22</v>
      </c>
      <c r="B130688" t="s">
        <v>84</v>
      </c>
      <c r="C130688">
        <v>2021</v>
      </c>
      <c r="D130688" t="s">
        <v>29</v>
      </c>
      <c r="E130688" t="s">
        <v>80</v>
      </c>
      <c r="F130688" t="s">
        <v>771</v>
      </c>
      <c r="G130688" t="s">
        <v>31</v>
      </c>
      <c r="H130688" t="s">
        <v>36</v>
      </c>
      <c r="I130688">
        <v>17</v>
      </c>
      <c r="J130688" t="s">
        <v>76</v>
      </c>
    </row>
    <row r="130689" spans="1:10" x14ac:dyDescent="0.25">
      <c r="A130689" t="s">
        <v>22</v>
      </c>
      <c r="B130689" t="s">
        <v>75</v>
      </c>
      <c r="C130689">
        <v>2022</v>
      </c>
      <c r="D130689" t="s">
        <v>211</v>
      </c>
      <c r="E130689" t="s">
        <v>212</v>
      </c>
      <c r="F130689" t="s">
        <v>928</v>
      </c>
      <c r="G130689" t="s">
        <v>31</v>
      </c>
      <c r="H130689" t="s">
        <v>36</v>
      </c>
      <c r="I130689">
        <v>24</v>
      </c>
      <c r="J130689" t="s">
        <v>76</v>
      </c>
    </row>
    <row r="130690" spans="1:10" x14ac:dyDescent="0.25">
      <c r="A130690" t="s">
        <v>22</v>
      </c>
      <c r="B130690" t="s">
        <v>148</v>
      </c>
      <c r="C130690">
        <v>2022</v>
      </c>
      <c r="D130690" t="s">
        <v>11</v>
      </c>
      <c r="E130690" t="s">
        <v>44</v>
      </c>
      <c r="F130690" t="s">
        <v>817</v>
      </c>
      <c r="G130690" t="s">
        <v>13</v>
      </c>
      <c r="H130690" t="s">
        <v>20</v>
      </c>
      <c r="I130690">
        <v>0</v>
      </c>
      <c r="J130690" t="s">
        <v>76</v>
      </c>
    </row>
    <row r="130691" spans="1:10" x14ac:dyDescent="0.25">
      <c r="A130691" t="s">
        <v>130</v>
      </c>
      <c r="B130691" t="s">
        <v>179</v>
      </c>
      <c r="C130691">
        <v>2018</v>
      </c>
      <c r="D130691" t="s">
        <v>62</v>
      </c>
      <c r="E130691" t="s">
        <v>63</v>
      </c>
      <c r="F130691" t="s">
        <v>783</v>
      </c>
      <c r="G130691" t="s">
        <v>31</v>
      </c>
      <c r="H130691" t="s">
        <v>14</v>
      </c>
      <c r="I130691">
        <v>53</v>
      </c>
      <c r="J130691" t="s">
        <v>132</v>
      </c>
    </row>
    <row r="130692" spans="1:10" x14ac:dyDescent="0.25">
      <c r="A130692" t="s">
        <v>89</v>
      </c>
      <c r="B130692" t="s">
        <v>339</v>
      </c>
      <c r="C130692">
        <v>2023</v>
      </c>
      <c r="D130692" t="s">
        <v>11</v>
      </c>
      <c r="E130692" t="s">
        <v>44</v>
      </c>
      <c r="F130692" t="s">
        <v>812</v>
      </c>
      <c r="G130692" t="s">
        <v>13</v>
      </c>
      <c r="H130692" t="s">
        <v>20</v>
      </c>
      <c r="I130692">
        <v>0</v>
      </c>
      <c r="J130692" t="s">
        <v>154</v>
      </c>
    </row>
    <row r="130693" spans="1:10" x14ac:dyDescent="0.25">
      <c r="A130693" t="s">
        <v>16</v>
      </c>
      <c r="B130693" t="s">
        <v>176</v>
      </c>
      <c r="C130693">
        <v>2020</v>
      </c>
      <c r="D130693" t="s">
        <v>11</v>
      </c>
      <c r="E130693" t="s">
        <v>12</v>
      </c>
      <c r="F130693" t="s">
        <v>738</v>
      </c>
      <c r="G130693" t="s">
        <v>13</v>
      </c>
      <c r="H130693" t="s">
        <v>14</v>
      </c>
      <c r="I130693">
        <v>322</v>
      </c>
      <c r="J130693" t="s">
        <v>177</v>
      </c>
    </row>
    <row r="130694" spans="1:10" x14ac:dyDescent="0.25">
      <c r="A130694" t="s">
        <v>202</v>
      </c>
      <c r="B130694" t="s">
        <v>203</v>
      </c>
      <c r="C130694">
        <v>2022</v>
      </c>
      <c r="D130694" t="s">
        <v>56</v>
      </c>
      <c r="E130694" t="s">
        <v>115</v>
      </c>
      <c r="F130694" t="s">
        <v>795</v>
      </c>
      <c r="G130694" t="s">
        <v>13</v>
      </c>
      <c r="H130694" t="s">
        <v>20</v>
      </c>
      <c r="I130694">
        <v>0</v>
      </c>
      <c r="J130694" t="s">
        <v>204</v>
      </c>
    </row>
    <row r="130695" spans="1:10" x14ac:dyDescent="0.25">
      <c r="A130695" t="s">
        <v>22</v>
      </c>
      <c r="B130695" t="s">
        <v>84</v>
      </c>
      <c r="C130695">
        <v>2021</v>
      </c>
      <c r="D130695" t="s">
        <v>11</v>
      </c>
      <c r="E130695" t="s">
        <v>12</v>
      </c>
      <c r="F130695" t="s">
        <v>807</v>
      </c>
      <c r="G130695" t="s">
        <v>13</v>
      </c>
      <c r="H130695" t="s">
        <v>20</v>
      </c>
      <c r="I130695">
        <v>0</v>
      </c>
      <c r="J130695" t="s">
        <v>76</v>
      </c>
    </row>
    <row r="130696" spans="1:10" x14ac:dyDescent="0.25">
      <c r="A130696" t="s">
        <v>206</v>
      </c>
      <c r="B130696" t="s">
        <v>206</v>
      </c>
      <c r="C130696">
        <v>2012</v>
      </c>
      <c r="D130696" t="s">
        <v>211</v>
      </c>
      <c r="E130696" t="s">
        <v>281</v>
      </c>
      <c r="F130696" t="s">
        <v>981</v>
      </c>
      <c r="G130696" t="s">
        <v>13</v>
      </c>
      <c r="H130696" t="s">
        <v>14</v>
      </c>
      <c r="I130696">
        <v>62</v>
      </c>
      <c r="J130696" t="s">
        <v>52</v>
      </c>
    </row>
    <row r="130697" spans="1:10" x14ac:dyDescent="0.25">
      <c r="A130697" t="s">
        <v>22</v>
      </c>
      <c r="B130697" t="s">
        <v>23</v>
      </c>
      <c r="C130697">
        <v>2023</v>
      </c>
      <c r="D130697" t="s">
        <v>56</v>
      </c>
      <c r="E130697" t="s">
        <v>181</v>
      </c>
      <c r="F130697" t="s">
        <v>842</v>
      </c>
      <c r="G130697" t="s">
        <v>13</v>
      </c>
      <c r="H130697" t="s">
        <v>20</v>
      </c>
      <c r="I130697">
        <v>0</v>
      </c>
      <c r="J130697" t="s">
        <v>24</v>
      </c>
    </row>
    <row r="130698" spans="1:10" x14ac:dyDescent="0.25">
      <c r="A130698" t="s">
        <v>22</v>
      </c>
      <c r="B130698" t="s">
        <v>84</v>
      </c>
      <c r="C130698">
        <v>2019</v>
      </c>
      <c r="D130698" t="s">
        <v>62</v>
      </c>
      <c r="E130698" t="s">
        <v>97</v>
      </c>
      <c r="F130698" t="s">
        <v>898</v>
      </c>
      <c r="G130698" t="s">
        <v>13</v>
      </c>
      <c r="H130698" t="s">
        <v>14</v>
      </c>
      <c r="I130698">
        <v>238</v>
      </c>
      <c r="J130698" t="s">
        <v>76</v>
      </c>
    </row>
    <row r="130699" spans="1:10" x14ac:dyDescent="0.25">
      <c r="A130699" t="s">
        <v>22</v>
      </c>
      <c r="B130699" t="s">
        <v>84</v>
      </c>
      <c r="C130699">
        <v>2023</v>
      </c>
      <c r="D130699" t="s">
        <v>11</v>
      </c>
      <c r="E130699" t="s">
        <v>59</v>
      </c>
      <c r="F130699" t="s">
        <v>890</v>
      </c>
      <c r="G130699" t="s">
        <v>13</v>
      </c>
      <c r="H130699" t="s">
        <v>20</v>
      </c>
      <c r="I130699">
        <v>0</v>
      </c>
      <c r="J130699" t="s">
        <v>76</v>
      </c>
    </row>
    <row r="130700" spans="1:10" x14ac:dyDescent="0.25">
      <c r="A130700" t="s">
        <v>182</v>
      </c>
      <c r="B130700" t="s">
        <v>279</v>
      </c>
      <c r="C130700">
        <v>2015</v>
      </c>
      <c r="D130700" t="s">
        <v>62</v>
      </c>
      <c r="E130700" t="s">
        <v>63</v>
      </c>
      <c r="F130700" t="s">
        <v>777</v>
      </c>
      <c r="G130700" t="s">
        <v>31</v>
      </c>
      <c r="H130700" t="s">
        <v>14</v>
      </c>
      <c r="I130700">
        <v>38</v>
      </c>
      <c r="J130700" t="s">
        <v>280</v>
      </c>
    </row>
    <row r="130701" spans="1:10" x14ac:dyDescent="0.25">
      <c r="A130701" t="s">
        <v>22</v>
      </c>
      <c r="B130701" t="s">
        <v>129</v>
      </c>
      <c r="C130701">
        <v>2020</v>
      </c>
      <c r="D130701" t="s">
        <v>11</v>
      </c>
      <c r="E130701" t="s">
        <v>26</v>
      </c>
      <c r="F130701" t="s">
        <v>763</v>
      </c>
      <c r="G130701" t="s">
        <v>13</v>
      </c>
      <c r="H130701" t="s">
        <v>14</v>
      </c>
      <c r="I130701">
        <v>337</v>
      </c>
      <c r="J130701" t="s">
        <v>76</v>
      </c>
    </row>
    <row r="130702" spans="1:10" x14ac:dyDescent="0.25">
      <c r="A130702" t="s">
        <v>130</v>
      </c>
      <c r="B130702" t="s">
        <v>150</v>
      </c>
      <c r="C130702">
        <v>2019</v>
      </c>
      <c r="D130702" t="s">
        <v>62</v>
      </c>
      <c r="E130702" t="s">
        <v>63</v>
      </c>
      <c r="F130702" t="s">
        <v>921</v>
      </c>
      <c r="G130702" t="s">
        <v>31</v>
      </c>
      <c r="H130702" t="s">
        <v>14</v>
      </c>
      <c r="I130702">
        <v>53</v>
      </c>
      <c r="J130702" t="s">
        <v>132</v>
      </c>
    </row>
    <row r="130703" spans="1:10" x14ac:dyDescent="0.25">
      <c r="A130703" t="s">
        <v>22</v>
      </c>
      <c r="B130703" t="s">
        <v>152</v>
      </c>
      <c r="C130703">
        <v>2020</v>
      </c>
      <c r="D130703" t="s">
        <v>11</v>
      </c>
      <c r="E130703" t="s">
        <v>12</v>
      </c>
      <c r="F130703" t="s">
        <v>738</v>
      </c>
      <c r="G130703" t="s">
        <v>13</v>
      </c>
      <c r="H130703" t="s">
        <v>14</v>
      </c>
      <c r="I130703">
        <v>266</v>
      </c>
      <c r="J130703" t="s">
        <v>76</v>
      </c>
    </row>
    <row r="130704" spans="1:10" x14ac:dyDescent="0.25">
      <c r="A130704" t="s">
        <v>27</v>
      </c>
      <c r="B130704" t="s">
        <v>300</v>
      </c>
      <c r="C130704">
        <v>2021</v>
      </c>
      <c r="D130704" t="s">
        <v>186</v>
      </c>
      <c r="E130704" t="s">
        <v>187</v>
      </c>
      <c r="F130704" t="s">
        <v>843</v>
      </c>
      <c r="G130704" t="s">
        <v>31</v>
      </c>
      <c r="H130704" t="s">
        <v>36</v>
      </c>
      <c r="I130704">
        <v>21</v>
      </c>
      <c r="J130704" t="s">
        <v>32</v>
      </c>
    </row>
    <row r="130705" spans="1:10" x14ac:dyDescent="0.25">
      <c r="A130705" t="s">
        <v>130</v>
      </c>
      <c r="B130705" t="s">
        <v>135</v>
      </c>
      <c r="C130705">
        <v>2014</v>
      </c>
      <c r="D130705" t="s">
        <v>62</v>
      </c>
      <c r="E130705" t="s">
        <v>63</v>
      </c>
      <c r="F130705" t="s">
        <v>778</v>
      </c>
      <c r="G130705" t="s">
        <v>31</v>
      </c>
      <c r="H130705" t="s">
        <v>14</v>
      </c>
      <c r="I130705">
        <v>38</v>
      </c>
      <c r="J130705" t="s">
        <v>132</v>
      </c>
    </row>
    <row r="130706" spans="1:10" x14ac:dyDescent="0.25">
      <c r="A130706" t="s">
        <v>89</v>
      </c>
      <c r="B130706" t="s">
        <v>153</v>
      </c>
      <c r="C130706">
        <v>2023</v>
      </c>
      <c r="D130706" t="s">
        <v>11</v>
      </c>
      <c r="E130706" t="s">
        <v>44</v>
      </c>
      <c r="F130706" t="s">
        <v>812</v>
      </c>
      <c r="G130706" t="s">
        <v>13</v>
      </c>
      <c r="H130706" t="s">
        <v>20</v>
      </c>
      <c r="I130706">
        <v>0</v>
      </c>
      <c r="J130706" t="s">
        <v>154</v>
      </c>
    </row>
    <row r="130707" spans="1:10" x14ac:dyDescent="0.25">
      <c r="A130707" t="s">
        <v>121</v>
      </c>
      <c r="B130707" t="s">
        <v>121</v>
      </c>
      <c r="C130707">
        <v>2020</v>
      </c>
      <c r="D130707" t="s">
        <v>11</v>
      </c>
      <c r="E130707" t="s">
        <v>59</v>
      </c>
      <c r="F130707" t="s">
        <v>786</v>
      </c>
      <c r="G130707" t="s">
        <v>13</v>
      </c>
      <c r="H130707" t="s">
        <v>14</v>
      </c>
      <c r="I130707">
        <v>293</v>
      </c>
      <c r="J130707" t="s">
        <v>123</v>
      </c>
    </row>
    <row r="130708" spans="1:10" x14ac:dyDescent="0.25">
      <c r="A130708" t="s">
        <v>9</v>
      </c>
      <c r="B130708" t="s">
        <v>37</v>
      </c>
      <c r="C130708">
        <v>2013</v>
      </c>
      <c r="D130708" t="s">
        <v>62</v>
      </c>
      <c r="E130708" t="s">
        <v>63</v>
      </c>
      <c r="F130708" t="s">
        <v>802</v>
      </c>
      <c r="G130708" t="s">
        <v>31</v>
      </c>
      <c r="H130708" t="s">
        <v>14</v>
      </c>
      <c r="I130708">
        <v>38</v>
      </c>
      <c r="J130708" t="s">
        <v>15</v>
      </c>
    </row>
    <row r="130709" spans="1:10" x14ac:dyDescent="0.25">
      <c r="A130709" t="s">
        <v>121</v>
      </c>
      <c r="B130709" t="s">
        <v>550</v>
      </c>
      <c r="C130709">
        <v>2021</v>
      </c>
      <c r="D130709" t="s">
        <v>34</v>
      </c>
      <c r="E130709" t="s">
        <v>103</v>
      </c>
      <c r="F130709" t="s">
        <v>943</v>
      </c>
      <c r="G130709" t="s">
        <v>13</v>
      </c>
      <c r="H130709" t="s">
        <v>20</v>
      </c>
      <c r="I130709">
        <v>0</v>
      </c>
      <c r="J130709" t="s">
        <v>229</v>
      </c>
    </row>
    <row r="130710" spans="1:10" x14ac:dyDescent="0.25">
      <c r="A130710" t="s">
        <v>89</v>
      </c>
      <c r="B130710" t="s">
        <v>90</v>
      </c>
      <c r="C130710">
        <v>2019</v>
      </c>
      <c r="D130710" t="s">
        <v>11</v>
      </c>
      <c r="E130710" t="s">
        <v>12</v>
      </c>
      <c r="F130710" t="s">
        <v>737</v>
      </c>
      <c r="G130710" t="s">
        <v>13</v>
      </c>
      <c r="H130710" t="s">
        <v>14</v>
      </c>
      <c r="I130710">
        <v>220</v>
      </c>
      <c r="J130710" t="s">
        <v>76</v>
      </c>
    </row>
    <row r="130711" spans="1:10" x14ac:dyDescent="0.25">
      <c r="A130711" t="s">
        <v>142</v>
      </c>
      <c r="B130711" t="s">
        <v>143</v>
      </c>
      <c r="C130711">
        <v>2012</v>
      </c>
      <c r="D130711" t="s">
        <v>38</v>
      </c>
      <c r="E130711" t="s">
        <v>221</v>
      </c>
      <c r="F130711" t="s">
        <v>876</v>
      </c>
      <c r="G130711" t="s">
        <v>31</v>
      </c>
      <c r="H130711" t="s">
        <v>36</v>
      </c>
      <c r="I130711">
        <v>6</v>
      </c>
      <c r="J130711" t="s">
        <v>144</v>
      </c>
    </row>
    <row r="130712" spans="1:10" x14ac:dyDescent="0.25">
      <c r="A130712" t="s">
        <v>89</v>
      </c>
      <c r="B130712" t="s">
        <v>297</v>
      </c>
      <c r="C130712">
        <v>2020</v>
      </c>
      <c r="D130712" t="s">
        <v>41</v>
      </c>
      <c r="E130712" t="s">
        <v>42</v>
      </c>
      <c r="F130712" t="s">
        <v>769</v>
      </c>
      <c r="G130712" t="s">
        <v>31</v>
      </c>
      <c r="H130712" t="s">
        <v>36</v>
      </c>
      <c r="I130712">
        <v>26</v>
      </c>
      <c r="J130712" t="s">
        <v>154</v>
      </c>
    </row>
    <row r="130713" spans="1:10" x14ac:dyDescent="0.25">
      <c r="A130713" t="s">
        <v>9</v>
      </c>
      <c r="B130713" t="s">
        <v>37</v>
      </c>
      <c r="C130713">
        <v>2019</v>
      </c>
      <c r="D130713" t="s">
        <v>11</v>
      </c>
      <c r="E130713" t="s">
        <v>59</v>
      </c>
      <c r="F130713" t="s">
        <v>803</v>
      </c>
      <c r="G130713" t="s">
        <v>13</v>
      </c>
      <c r="H130713" t="s">
        <v>14</v>
      </c>
      <c r="I130713">
        <v>289</v>
      </c>
      <c r="J130713" t="s">
        <v>15</v>
      </c>
    </row>
    <row r="130714" spans="1:10" x14ac:dyDescent="0.25">
      <c r="A130714" t="s">
        <v>22</v>
      </c>
      <c r="B130714" t="s">
        <v>129</v>
      </c>
      <c r="C130714">
        <v>2018</v>
      </c>
      <c r="D130714" t="s">
        <v>41</v>
      </c>
      <c r="E130714" t="s">
        <v>235</v>
      </c>
      <c r="F130714" t="s">
        <v>1078</v>
      </c>
      <c r="G130714" t="s">
        <v>31</v>
      </c>
      <c r="H130714" t="s">
        <v>36</v>
      </c>
      <c r="I130714">
        <v>29</v>
      </c>
      <c r="J130714" t="s">
        <v>76</v>
      </c>
    </row>
    <row r="130715" spans="1:10" x14ac:dyDescent="0.25">
      <c r="A130715" t="s">
        <v>240</v>
      </c>
      <c r="B130715" t="s">
        <v>241</v>
      </c>
      <c r="C130715">
        <v>2022</v>
      </c>
      <c r="D130715" t="s">
        <v>41</v>
      </c>
      <c r="E130715" t="s">
        <v>192</v>
      </c>
      <c r="F130715" t="s">
        <v>850</v>
      </c>
      <c r="G130715" t="s">
        <v>13</v>
      </c>
      <c r="H130715" t="s">
        <v>20</v>
      </c>
      <c r="I130715">
        <v>0</v>
      </c>
      <c r="J130715" t="s">
        <v>15</v>
      </c>
    </row>
    <row r="130716" spans="1:10" x14ac:dyDescent="0.25">
      <c r="A130716" t="s">
        <v>22</v>
      </c>
      <c r="B130716" t="s">
        <v>23</v>
      </c>
      <c r="C130716">
        <v>2022</v>
      </c>
      <c r="D130716" t="s">
        <v>117</v>
      </c>
      <c r="E130716" t="s">
        <v>146</v>
      </c>
      <c r="F130716" t="s">
        <v>818</v>
      </c>
      <c r="G130716" t="s">
        <v>13</v>
      </c>
      <c r="H130716" t="s">
        <v>20</v>
      </c>
      <c r="I130716">
        <v>0</v>
      </c>
      <c r="J130716" t="s">
        <v>24</v>
      </c>
    </row>
    <row r="130717" spans="1:10" x14ac:dyDescent="0.25">
      <c r="A130717" t="s">
        <v>22</v>
      </c>
      <c r="B130717" t="s">
        <v>75</v>
      </c>
      <c r="C130717">
        <v>2023</v>
      </c>
      <c r="D130717" t="s">
        <v>18</v>
      </c>
      <c r="E130717" t="s">
        <v>272</v>
      </c>
      <c r="F130717" t="s">
        <v>909</v>
      </c>
      <c r="G130717" t="s">
        <v>13</v>
      </c>
      <c r="H130717" t="s">
        <v>20</v>
      </c>
      <c r="I130717">
        <v>0</v>
      </c>
      <c r="J130717" t="s">
        <v>76</v>
      </c>
    </row>
    <row r="130718" spans="1:10" x14ac:dyDescent="0.25">
      <c r="A130718" t="s">
        <v>22</v>
      </c>
      <c r="B130718" t="s">
        <v>75</v>
      </c>
      <c r="C130718">
        <v>2021</v>
      </c>
      <c r="D130718" t="s">
        <v>126</v>
      </c>
      <c r="E130718" t="s">
        <v>127</v>
      </c>
      <c r="F130718" t="s">
        <v>806</v>
      </c>
      <c r="G130718" t="s">
        <v>31</v>
      </c>
      <c r="H130718" t="s">
        <v>14</v>
      </c>
      <c r="I130718">
        <v>32</v>
      </c>
      <c r="J130718" t="s">
        <v>76</v>
      </c>
    </row>
    <row r="130719" spans="1:10" x14ac:dyDescent="0.25">
      <c r="A130719" t="s">
        <v>89</v>
      </c>
      <c r="B130719" t="s">
        <v>153</v>
      </c>
      <c r="C130719">
        <v>2022</v>
      </c>
      <c r="D130719" t="s">
        <v>38</v>
      </c>
      <c r="E130719" t="s">
        <v>128</v>
      </c>
      <c r="F130719" t="s">
        <v>808</v>
      </c>
      <c r="G130719" t="s">
        <v>31</v>
      </c>
      <c r="H130719" t="s">
        <v>14</v>
      </c>
      <c r="I130719">
        <v>42</v>
      </c>
      <c r="J130719" t="s">
        <v>154</v>
      </c>
    </row>
    <row r="130720" spans="1:10" x14ac:dyDescent="0.25">
      <c r="A130720" t="s">
        <v>45</v>
      </c>
      <c r="B130720" t="s">
        <v>55</v>
      </c>
      <c r="C130720">
        <v>2019</v>
      </c>
      <c r="D130720" t="s">
        <v>41</v>
      </c>
      <c r="E130720" t="s">
        <v>42</v>
      </c>
      <c r="F130720" t="s">
        <v>750</v>
      </c>
      <c r="G130720" t="s">
        <v>31</v>
      </c>
      <c r="H130720" t="s">
        <v>36</v>
      </c>
      <c r="I130720">
        <v>26</v>
      </c>
      <c r="J130720" t="s">
        <v>254</v>
      </c>
    </row>
    <row r="130721" spans="1:10" x14ac:dyDescent="0.25">
      <c r="A130721" t="s">
        <v>22</v>
      </c>
      <c r="B130721" t="s">
        <v>129</v>
      </c>
      <c r="C130721">
        <v>2019</v>
      </c>
      <c r="D130721" t="s">
        <v>11</v>
      </c>
      <c r="E130721" t="s">
        <v>12</v>
      </c>
      <c r="F130721" t="s">
        <v>737</v>
      </c>
      <c r="G130721" t="s">
        <v>13</v>
      </c>
      <c r="H130721" t="s">
        <v>14</v>
      </c>
      <c r="I130721">
        <v>220</v>
      </c>
      <c r="J130721" t="s">
        <v>76</v>
      </c>
    </row>
    <row r="130722" spans="1:10" x14ac:dyDescent="0.25">
      <c r="A130722" t="s">
        <v>89</v>
      </c>
      <c r="B130722" t="s">
        <v>153</v>
      </c>
      <c r="C130722">
        <v>2020</v>
      </c>
      <c r="D130722" t="s">
        <v>41</v>
      </c>
      <c r="E130722" t="s">
        <v>42</v>
      </c>
      <c r="F130722" t="s">
        <v>769</v>
      </c>
      <c r="G130722" t="s">
        <v>13</v>
      </c>
      <c r="H130722" t="s">
        <v>14</v>
      </c>
      <c r="I130722">
        <v>239</v>
      </c>
      <c r="J130722" t="s">
        <v>154</v>
      </c>
    </row>
    <row r="130723" spans="1:10" x14ac:dyDescent="0.25">
      <c r="A130723" t="s">
        <v>22</v>
      </c>
      <c r="B130723" t="s">
        <v>23</v>
      </c>
      <c r="C130723">
        <v>2019</v>
      </c>
      <c r="D130723" t="s">
        <v>18</v>
      </c>
      <c r="E130723" t="s">
        <v>19</v>
      </c>
      <c r="F130723" t="s">
        <v>758</v>
      </c>
      <c r="G130723" t="s">
        <v>13</v>
      </c>
      <c r="H130723" t="s">
        <v>14</v>
      </c>
      <c r="I130723">
        <v>150</v>
      </c>
      <c r="J130723" t="s">
        <v>24</v>
      </c>
    </row>
    <row r="130724" spans="1:10" x14ac:dyDescent="0.25">
      <c r="A130724" t="s">
        <v>22</v>
      </c>
      <c r="B130724" t="s">
        <v>148</v>
      </c>
      <c r="C130724">
        <v>2023</v>
      </c>
      <c r="D130724" t="s">
        <v>82</v>
      </c>
      <c r="E130724" t="s">
        <v>173</v>
      </c>
      <c r="F130724" t="s">
        <v>837</v>
      </c>
      <c r="G130724" t="s">
        <v>13</v>
      </c>
      <c r="H130724" t="s">
        <v>20</v>
      </c>
      <c r="I130724">
        <v>0</v>
      </c>
      <c r="J130724" t="s">
        <v>76</v>
      </c>
    </row>
    <row r="130725" spans="1:10" x14ac:dyDescent="0.25">
      <c r="A130725" t="s">
        <v>142</v>
      </c>
      <c r="B130725" t="s">
        <v>455</v>
      </c>
      <c r="C130725">
        <v>2019</v>
      </c>
      <c r="D130725" t="s">
        <v>38</v>
      </c>
      <c r="E130725" t="s">
        <v>39</v>
      </c>
      <c r="F130725" t="s">
        <v>748</v>
      </c>
      <c r="G130725" t="s">
        <v>31</v>
      </c>
      <c r="H130725" t="s">
        <v>36</v>
      </c>
      <c r="I130725">
        <v>25</v>
      </c>
      <c r="J130725" t="s">
        <v>144</v>
      </c>
    </row>
    <row r="130726" spans="1:10" x14ac:dyDescent="0.25">
      <c r="A130726" t="s">
        <v>130</v>
      </c>
      <c r="B130726" t="s">
        <v>131</v>
      </c>
      <c r="C130726">
        <v>2021</v>
      </c>
      <c r="D130726" t="s">
        <v>167</v>
      </c>
      <c r="E130726" t="s">
        <v>168</v>
      </c>
      <c r="F130726" t="s">
        <v>831</v>
      </c>
      <c r="G130726" t="s">
        <v>31</v>
      </c>
      <c r="H130726" t="s">
        <v>36</v>
      </c>
      <c r="I130726">
        <v>21</v>
      </c>
      <c r="J130726" t="s">
        <v>132</v>
      </c>
    </row>
    <row r="130727" spans="1:10" x14ac:dyDescent="0.25">
      <c r="A130727" t="s">
        <v>21</v>
      </c>
      <c r="B130727" t="s">
        <v>33</v>
      </c>
      <c r="C130727">
        <v>2019</v>
      </c>
      <c r="D130727" t="s">
        <v>11</v>
      </c>
      <c r="E130727" t="s">
        <v>12</v>
      </c>
      <c r="F130727" t="s">
        <v>737</v>
      </c>
      <c r="G130727" t="s">
        <v>13</v>
      </c>
      <c r="H130727" t="s">
        <v>14</v>
      </c>
      <c r="I130727">
        <v>220</v>
      </c>
      <c r="J130727" t="s">
        <v>15</v>
      </c>
    </row>
    <row r="130728" spans="1:10" x14ac:dyDescent="0.25">
      <c r="A130728" t="s">
        <v>399</v>
      </c>
      <c r="B130728" t="s">
        <v>683</v>
      </c>
      <c r="C130728">
        <v>2022</v>
      </c>
      <c r="D130728" t="s">
        <v>41</v>
      </c>
      <c r="E130728" t="s">
        <v>191</v>
      </c>
      <c r="F130728" t="s">
        <v>849</v>
      </c>
      <c r="G130728" t="s">
        <v>31</v>
      </c>
      <c r="H130728" t="s">
        <v>14</v>
      </c>
      <c r="I130728">
        <v>32</v>
      </c>
      <c r="J130728" t="s">
        <v>401</v>
      </c>
    </row>
    <row r="130729" spans="1:10" x14ac:dyDescent="0.25">
      <c r="A130729" t="s">
        <v>276</v>
      </c>
      <c r="B130729" t="s">
        <v>676</v>
      </c>
      <c r="C130729">
        <v>2017</v>
      </c>
      <c r="D130729" t="s">
        <v>62</v>
      </c>
      <c r="E130729" t="s">
        <v>63</v>
      </c>
      <c r="F130729" t="s">
        <v>819</v>
      </c>
      <c r="G130729" t="s">
        <v>31</v>
      </c>
      <c r="H130729" t="s">
        <v>14</v>
      </c>
      <c r="I130729">
        <v>53</v>
      </c>
      <c r="J130729" t="s">
        <v>278</v>
      </c>
    </row>
    <row r="130730" spans="1:10" x14ac:dyDescent="0.25">
      <c r="A130730" t="s">
        <v>45</v>
      </c>
      <c r="B130730" t="s">
        <v>55</v>
      </c>
      <c r="C130730">
        <v>2021</v>
      </c>
      <c r="D130730" t="s">
        <v>11</v>
      </c>
      <c r="E130730" t="s">
        <v>12</v>
      </c>
      <c r="F130730" t="s">
        <v>807</v>
      </c>
      <c r="G130730" t="s">
        <v>13</v>
      </c>
      <c r="H130730" t="s">
        <v>20</v>
      </c>
      <c r="I130730">
        <v>0</v>
      </c>
      <c r="J130730" t="s">
        <v>15</v>
      </c>
    </row>
    <row r="130731" spans="1:10" x14ac:dyDescent="0.25">
      <c r="A130731" t="s">
        <v>22</v>
      </c>
      <c r="B130731" t="s">
        <v>129</v>
      </c>
      <c r="C130731">
        <v>2013</v>
      </c>
      <c r="D130731" t="s">
        <v>62</v>
      </c>
      <c r="E130731" t="s">
        <v>63</v>
      </c>
      <c r="F130731" t="s">
        <v>802</v>
      </c>
      <c r="G130731" t="s">
        <v>31</v>
      </c>
      <c r="H130731" t="s">
        <v>14</v>
      </c>
      <c r="I130731">
        <v>38</v>
      </c>
      <c r="J130731" t="s">
        <v>76</v>
      </c>
    </row>
    <row r="130732" spans="1:10" x14ac:dyDescent="0.25">
      <c r="A130732" t="s">
        <v>130</v>
      </c>
      <c r="B130732" t="s">
        <v>289</v>
      </c>
      <c r="C130732">
        <v>2020</v>
      </c>
      <c r="D130732" t="s">
        <v>62</v>
      </c>
      <c r="E130732" t="s">
        <v>97</v>
      </c>
      <c r="F130732" t="s">
        <v>809</v>
      </c>
      <c r="G130732" t="s">
        <v>13</v>
      </c>
      <c r="H130732" t="s">
        <v>14</v>
      </c>
      <c r="I130732">
        <v>259</v>
      </c>
      <c r="J130732" t="s">
        <v>132</v>
      </c>
    </row>
    <row r="130733" spans="1:10" x14ac:dyDescent="0.25">
      <c r="A130733" t="s">
        <v>21</v>
      </c>
      <c r="B130733" t="s">
        <v>67</v>
      </c>
      <c r="C130733">
        <v>2013</v>
      </c>
      <c r="D130733" t="s">
        <v>56</v>
      </c>
      <c r="E130733" t="s">
        <v>57</v>
      </c>
      <c r="F130733" t="s">
        <v>882</v>
      </c>
      <c r="G130733" t="s">
        <v>31</v>
      </c>
      <c r="H130733" t="s">
        <v>36</v>
      </c>
      <c r="I130733">
        <v>19</v>
      </c>
      <c r="J130733" t="s">
        <v>15</v>
      </c>
    </row>
    <row r="130734" spans="1:10" x14ac:dyDescent="0.25">
      <c r="A130734" t="s">
        <v>16</v>
      </c>
      <c r="B130734" t="s">
        <v>176</v>
      </c>
      <c r="C130734">
        <v>2021</v>
      </c>
      <c r="D130734" t="s">
        <v>11</v>
      </c>
      <c r="E130734" t="s">
        <v>44</v>
      </c>
      <c r="F130734" t="s">
        <v>797</v>
      </c>
      <c r="G130734" t="s">
        <v>13</v>
      </c>
      <c r="H130734" t="s">
        <v>20</v>
      </c>
      <c r="I130734">
        <v>0</v>
      </c>
      <c r="J130734" t="s">
        <v>177</v>
      </c>
    </row>
    <row r="130735" spans="1:10" x14ac:dyDescent="0.25">
      <c r="A130735" t="s">
        <v>22</v>
      </c>
      <c r="B130735" t="s">
        <v>23</v>
      </c>
      <c r="C130735">
        <v>2018</v>
      </c>
      <c r="D130735" t="s">
        <v>29</v>
      </c>
      <c r="E130735" t="s">
        <v>65</v>
      </c>
      <c r="F130735" t="s">
        <v>810</v>
      </c>
      <c r="G130735" t="s">
        <v>31</v>
      </c>
      <c r="H130735" t="s">
        <v>36</v>
      </c>
      <c r="I130735">
        <v>13</v>
      </c>
      <c r="J130735" t="s">
        <v>24</v>
      </c>
    </row>
    <row r="130736" spans="1:10" x14ac:dyDescent="0.25">
      <c r="A130736" t="s">
        <v>9</v>
      </c>
      <c r="B130736" t="s">
        <v>37</v>
      </c>
      <c r="C130736">
        <v>2023</v>
      </c>
      <c r="D130736" t="s">
        <v>11</v>
      </c>
      <c r="E130736" t="s">
        <v>44</v>
      </c>
      <c r="F130736" t="s">
        <v>812</v>
      </c>
      <c r="G130736" t="s">
        <v>13</v>
      </c>
      <c r="H130736" t="s">
        <v>20</v>
      </c>
      <c r="I130736">
        <v>0</v>
      </c>
      <c r="J130736" t="s">
        <v>15</v>
      </c>
    </row>
    <row r="130737" spans="1:10" x14ac:dyDescent="0.25">
      <c r="A130737" t="s">
        <v>22</v>
      </c>
      <c r="B130737" t="s">
        <v>84</v>
      </c>
      <c r="C130737">
        <v>2022</v>
      </c>
      <c r="D130737" t="s">
        <v>11</v>
      </c>
      <c r="E130737" t="s">
        <v>44</v>
      </c>
      <c r="F130737" t="s">
        <v>817</v>
      </c>
      <c r="G130737" t="s">
        <v>13</v>
      </c>
      <c r="H130737" t="s">
        <v>20</v>
      </c>
      <c r="I130737">
        <v>0</v>
      </c>
      <c r="J130737" t="s">
        <v>76</v>
      </c>
    </row>
    <row r="130738" spans="1:10" x14ac:dyDescent="0.25">
      <c r="A130738" t="s">
        <v>142</v>
      </c>
      <c r="B130738" t="s">
        <v>328</v>
      </c>
      <c r="C130738">
        <v>2022</v>
      </c>
      <c r="D130738" t="s">
        <v>18</v>
      </c>
      <c r="E130738" t="s">
        <v>19</v>
      </c>
      <c r="F130738" t="s">
        <v>745</v>
      </c>
      <c r="G130738" t="s">
        <v>13</v>
      </c>
      <c r="H130738" t="s">
        <v>20</v>
      </c>
      <c r="I130738">
        <v>0</v>
      </c>
      <c r="J130738" t="s">
        <v>144</v>
      </c>
    </row>
    <row r="130739" spans="1:10" x14ac:dyDescent="0.25">
      <c r="A130739" t="s">
        <v>22</v>
      </c>
      <c r="B130739" t="s">
        <v>75</v>
      </c>
      <c r="C130739">
        <v>2022</v>
      </c>
      <c r="D130739" t="s">
        <v>11</v>
      </c>
      <c r="E130739" t="s">
        <v>44</v>
      </c>
      <c r="F130739" t="s">
        <v>817</v>
      </c>
      <c r="G130739" t="s">
        <v>13</v>
      </c>
      <c r="H130739" t="s">
        <v>20</v>
      </c>
      <c r="I130739">
        <v>0</v>
      </c>
      <c r="J130739" t="s">
        <v>76</v>
      </c>
    </row>
    <row r="130740" spans="1:10" x14ac:dyDescent="0.25">
      <c r="A130740" t="s">
        <v>22</v>
      </c>
      <c r="B130740" t="s">
        <v>156</v>
      </c>
      <c r="C130740">
        <v>2021</v>
      </c>
      <c r="D130740" t="s">
        <v>11</v>
      </c>
      <c r="E130740" t="s">
        <v>12</v>
      </c>
      <c r="F130740" t="s">
        <v>807</v>
      </c>
      <c r="G130740" t="s">
        <v>13</v>
      </c>
      <c r="H130740" t="s">
        <v>20</v>
      </c>
      <c r="I130740">
        <v>0</v>
      </c>
      <c r="J130740" t="s">
        <v>76</v>
      </c>
    </row>
    <row r="130741" spans="1:10" x14ac:dyDescent="0.25">
      <c r="A130741" t="s">
        <v>21</v>
      </c>
      <c r="B130741" t="s">
        <v>25</v>
      </c>
      <c r="C130741">
        <v>2021</v>
      </c>
      <c r="D130741" t="s">
        <v>11</v>
      </c>
      <c r="E130741" t="s">
        <v>44</v>
      </c>
      <c r="F130741" t="s">
        <v>797</v>
      </c>
      <c r="G130741" t="s">
        <v>13</v>
      </c>
      <c r="H130741" t="s">
        <v>20</v>
      </c>
      <c r="I130741">
        <v>0</v>
      </c>
      <c r="J130741" t="s">
        <v>15</v>
      </c>
    </row>
    <row r="130742" spans="1:10" x14ac:dyDescent="0.25">
      <c r="A130742" t="s">
        <v>21</v>
      </c>
      <c r="B130742" t="s">
        <v>67</v>
      </c>
      <c r="C130742">
        <v>2023</v>
      </c>
      <c r="D130742" t="s">
        <v>11</v>
      </c>
      <c r="E130742" t="s">
        <v>44</v>
      </c>
      <c r="F130742" t="s">
        <v>812</v>
      </c>
      <c r="G130742" t="s">
        <v>13</v>
      </c>
      <c r="H130742" t="s">
        <v>20</v>
      </c>
      <c r="I130742">
        <v>0</v>
      </c>
      <c r="J130742" t="s">
        <v>15</v>
      </c>
    </row>
    <row r="130743" spans="1:10" x14ac:dyDescent="0.25">
      <c r="A130743" t="s">
        <v>22</v>
      </c>
      <c r="B130743" t="s">
        <v>172</v>
      </c>
      <c r="C130743">
        <v>2015</v>
      </c>
      <c r="D130743" t="s">
        <v>18</v>
      </c>
      <c r="E130743" t="s">
        <v>19</v>
      </c>
      <c r="F130743" t="s">
        <v>781</v>
      </c>
      <c r="G130743" t="s">
        <v>13</v>
      </c>
      <c r="H130743" t="s">
        <v>14</v>
      </c>
      <c r="I130743">
        <v>84</v>
      </c>
      <c r="J130743" t="s">
        <v>24</v>
      </c>
    </row>
    <row r="130744" spans="1:10" x14ac:dyDescent="0.25">
      <c r="A130744" t="s">
        <v>142</v>
      </c>
      <c r="B130744" t="s">
        <v>455</v>
      </c>
      <c r="C130744">
        <v>2015</v>
      </c>
      <c r="D130744" t="s">
        <v>18</v>
      </c>
      <c r="E130744" t="s">
        <v>19</v>
      </c>
      <c r="F130744" t="s">
        <v>781</v>
      </c>
      <c r="G130744" t="s">
        <v>13</v>
      </c>
      <c r="H130744" t="s">
        <v>14</v>
      </c>
      <c r="I130744">
        <v>84</v>
      </c>
      <c r="J130744" t="s">
        <v>144</v>
      </c>
    </row>
    <row r="130745" spans="1:10" x14ac:dyDescent="0.25">
      <c r="A130745" t="s">
        <v>22</v>
      </c>
      <c r="B130745" t="s">
        <v>133</v>
      </c>
      <c r="C130745">
        <v>2014</v>
      </c>
      <c r="D130745" t="s">
        <v>11</v>
      </c>
      <c r="E130745" t="s">
        <v>26</v>
      </c>
      <c r="F130745" t="s">
        <v>821</v>
      </c>
      <c r="G130745" t="s">
        <v>13</v>
      </c>
      <c r="H130745" t="s">
        <v>14</v>
      </c>
      <c r="I130745">
        <v>208</v>
      </c>
      <c r="J130745" t="s">
        <v>76</v>
      </c>
    </row>
    <row r="130746" spans="1:10" x14ac:dyDescent="0.25">
      <c r="A130746" t="s">
        <v>22</v>
      </c>
      <c r="B130746" t="s">
        <v>75</v>
      </c>
      <c r="C130746">
        <v>2023</v>
      </c>
      <c r="D130746" t="s">
        <v>70</v>
      </c>
      <c r="E130746" t="s">
        <v>141</v>
      </c>
      <c r="F130746" t="s">
        <v>815</v>
      </c>
      <c r="G130746" t="s">
        <v>13</v>
      </c>
      <c r="H130746" t="s">
        <v>20</v>
      </c>
      <c r="I130746">
        <v>0</v>
      </c>
      <c r="J130746" t="s">
        <v>76</v>
      </c>
    </row>
    <row r="130747" spans="1:10" x14ac:dyDescent="0.25">
      <c r="A130747" t="s">
        <v>21</v>
      </c>
      <c r="B130747" t="s">
        <v>275</v>
      </c>
      <c r="C130747">
        <v>2022</v>
      </c>
      <c r="D130747" t="s">
        <v>11</v>
      </c>
      <c r="E130747" t="s">
        <v>44</v>
      </c>
      <c r="F130747" t="s">
        <v>817</v>
      </c>
      <c r="G130747" t="s">
        <v>13</v>
      </c>
      <c r="H130747" t="s">
        <v>20</v>
      </c>
      <c r="I130747">
        <v>0</v>
      </c>
      <c r="J130747" t="s">
        <v>15</v>
      </c>
    </row>
    <row r="130748" spans="1:10" x14ac:dyDescent="0.25">
      <c r="A130748" t="s">
        <v>130</v>
      </c>
      <c r="B130748" t="s">
        <v>166</v>
      </c>
      <c r="C130748">
        <v>2023</v>
      </c>
      <c r="D130748" t="s">
        <v>34</v>
      </c>
      <c r="E130748" t="s">
        <v>213</v>
      </c>
      <c r="F130748" t="s">
        <v>872</v>
      </c>
      <c r="G130748" t="s">
        <v>13</v>
      </c>
      <c r="H130748" t="s">
        <v>20</v>
      </c>
      <c r="I130748">
        <v>0</v>
      </c>
      <c r="J130748" t="s">
        <v>132</v>
      </c>
    </row>
    <row r="130749" spans="1:10" x14ac:dyDescent="0.25">
      <c r="A130749" t="s">
        <v>22</v>
      </c>
      <c r="B130749" t="s">
        <v>75</v>
      </c>
      <c r="C130749">
        <v>2018</v>
      </c>
      <c r="D130749" t="s">
        <v>11</v>
      </c>
      <c r="E130749" t="s">
        <v>12</v>
      </c>
      <c r="F130749" t="s">
        <v>742</v>
      </c>
      <c r="G130749" t="s">
        <v>13</v>
      </c>
      <c r="H130749" t="s">
        <v>14</v>
      </c>
      <c r="I130749">
        <v>215</v>
      </c>
      <c r="J130749" t="s">
        <v>76</v>
      </c>
    </row>
    <row r="130750" spans="1:10" x14ac:dyDescent="0.25">
      <c r="A130750" t="s">
        <v>22</v>
      </c>
      <c r="B130750" t="s">
        <v>23</v>
      </c>
      <c r="C130750">
        <v>2021</v>
      </c>
      <c r="D130750" t="s">
        <v>11</v>
      </c>
      <c r="E130750" t="s">
        <v>44</v>
      </c>
      <c r="F130750" t="s">
        <v>797</v>
      </c>
      <c r="G130750" t="s">
        <v>13</v>
      </c>
      <c r="H130750" t="s">
        <v>20</v>
      </c>
      <c r="I130750">
        <v>0</v>
      </c>
      <c r="J130750" t="s">
        <v>24</v>
      </c>
    </row>
    <row r="130751" spans="1:10" x14ac:dyDescent="0.25">
      <c r="A130751" t="s">
        <v>22</v>
      </c>
      <c r="B130751" t="s">
        <v>133</v>
      </c>
      <c r="C130751">
        <v>2021</v>
      </c>
      <c r="D130751" t="s">
        <v>34</v>
      </c>
      <c r="E130751" t="s">
        <v>103</v>
      </c>
      <c r="F130751" t="s">
        <v>943</v>
      </c>
      <c r="G130751" t="s">
        <v>13</v>
      </c>
      <c r="H130751" t="s">
        <v>14</v>
      </c>
      <c r="I130751">
        <v>222</v>
      </c>
      <c r="J130751" t="s">
        <v>76</v>
      </c>
    </row>
    <row r="130752" spans="1:10" x14ac:dyDescent="0.25">
      <c r="A130752" t="s">
        <v>89</v>
      </c>
      <c r="B130752" t="s">
        <v>326</v>
      </c>
      <c r="C130752">
        <v>2020</v>
      </c>
      <c r="D130752" t="s">
        <v>38</v>
      </c>
      <c r="E130752" t="s">
        <v>39</v>
      </c>
      <c r="F130752" t="s">
        <v>934</v>
      </c>
      <c r="G130752" t="s">
        <v>31</v>
      </c>
      <c r="H130752" t="s">
        <v>36</v>
      </c>
      <c r="I130752">
        <v>25</v>
      </c>
      <c r="J130752" t="s">
        <v>154</v>
      </c>
    </row>
    <row r="130753" spans="1:10" x14ac:dyDescent="0.25">
      <c r="A130753" t="s">
        <v>22</v>
      </c>
      <c r="B130753" t="s">
        <v>333</v>
      </c>
      <c r="C130753">
        <v>2022</v>
      </c>
      <c r="D130753" t="s">
        <v>11</v>
      </c>
      <c r="E130753" t="s">
        <v>59</v>
      </c>
      <c r="F130753" t="s">
        <v>852</v>
      </c>
      <c r="G130753" t="s">
        <v>13</v>
      </c>
      <c r="H130753" t="s">
        <v>20</v>
      </c>
      <c r="I130753">
        <v>0</v>
      </c>
      <c r="J130753" t="s">
        <v>512</v>
      </c>
    </row>
    <row r="130754" spans="1:10" x14ac:dyDescent="0.25">
      <c r="A130754" t="s">
        <v>130</v>
      </c>
      <c r="B130754" t="s">
        <v>150</v>
      </c>
      <c r="C130754">
        <v>2021</v>
      </c>
      <c r="D130754" t="s">
        <v>70</v>
      </c>
      <c r="E130754" t="s">
        <v>141</v>
      </c>
      <c r="F130754" t="s">
        <v>929</v>
      </c>
      <c r="G130754" t="s">
        <v>13</v>
      </c>
      <c r="H130754" t="s">
        <v>20</v>
      </c>
      <c r="I130754">
        <v>0</v>
      </c>
      <c r="J130754" t="s">
        <v>132</v>
      </c>
    </row>
    <row r="130755" spans="1:10" x14ac:dyDescent="0.25">
      <c r="A130755" t="s">
        <v>22</v>
      </c>
      <c r="B130755" t="s">
        <v>129</v>
      </c>
      <c r="C130755">
        <v>2021</v>
      </c>
      <c r="D130755" t="s">
        <v>11</v>
      </c>
      <c r="E130755" t="s">
        <v>12</v>
      </c>
      <c r="F130755" t="s">
        <v>807</v>
      </c>
      <c r="G130755" t="s">
        <v>13</v>
      </c>
      <c r="H130755" t="s">
        <v>20</v>
      </c>
      <c r="I130755">
        <v>0</v>
      </c>
      <c r="J130755" t="s">
        <v>76</v>
      </c>
    </row>
    <row r="130756" spans="1:10" x14ac:dyDescent="0.25">
      <c r="A130756" t="s">
        <v>89</v>
      </c>
      <c r="B130756" t="s">
        <v>291</v>
      </c>
      <c r="C130756">
        <v>2019</v>
      </c>
      <c r="D130756" t="s">
        <v>56</v>
      </c>
      <c r="E130756" t="s">
        <v>66</v>
      </c>
      <c r="F130756" t="s">
        <v>955</v>
      </c>
      <c r="G130756" t="s">
        <v>31</v>
      </c>
      <c r="H130756" t="s">
        <v>36</v>
      </c>
      <c r="I130756">
        <v>26</v>
      </c>
      <c r="J130756" t="s">
        <v>76</v>
      </c>
    </row>
    <row r="130757" spans="1:10" x14ac:dyDescent="0.25">
      <c r="A130757" t="s">
        <v>206</v>
      </c>
      <c r="B130757" t="s">
        <v>206</v>
      </c>
      <c r="C130757">
        <v>2023</v>
      </c>
      <c r="D130757" t="s">
        <v>56</v>
      </c>
      <c r="E130757" t="s">
        <v>115</v>
      </c>
      <c r="F130757" t="s">
        <v>1019</v>
      </c>
      <c r="G130757" t="s">
        <v>13</v>
      </c>
      <c r="H130757" t="s">
        <v>20</v>
      </c>
      <c r="I130757">
        <v>0</v>
      </c>
      <c r="J130757" t="s">
        <v>52</v>
      </c>
    </row>
    <row r="130758" spans="1:10" x14ac:dyDescent="0.25">
      <c r="A130758" t="s">
        <v>22</v>
      </c>
      <c r="B130758" t="s">
        <v>84</v>
      </c>
      <c r="C130758">
        <v>2018</v>
      </c>
      <c r="D130758" t="s">
        <v>11</v>
      </c>
      <c r="E130758" t="s">
        <v>12</v>
      </c>
      <c r="F130758" t="s">
        <v>742</v>
      </c>
      <c r="G130758" t="s">
        <v>13</v>
      </c>
      <c r="H130758" t="s">
        <v>14</v>
      </c>
      <c r="I130758">
        <v>215</v>
      </c>
      <c r="J130758" t="s">
        <v>76</v>
      </c>
    </row>
    <row r="130759" spans="1:10" x14ac:dyDescent="0.25">
      <c r="A130759" t="s">
        <v>89</v>
      </c>
      <c r="B130759" t="s">
        <v>291</v>
      </c>
      <c r="C130759">
        <v>2022</v>
      </c>
      <c r="D130759" t="s">
        <v>11</v>
      </c>
      <c r="E130759" t="s">
        <v>44</v>
      </c>
      <c r="F130759" t="s">
        <v>817</v>
      </c>
      <c r="G130759" t="s">
        <v>13</v>
      </c>
      <c r="H130759" t="s">
        <v>20</v>
      </c>
      <c r="I130759">
        <v>0</v>
      </c>
      <c r="J130759" t="s">
        <v>76</v>
      </c>
    </row>
    <row r="130760" spans="1:10" x14ac:dyDescent="0.25">
      <c r="A130760" t="s">
        <v>22</v>
      </c>
      <c r="B130760" t="s">
        <v>23</v>
      </c>
      <c r="C130760">
        <v>2022</v>
      </c>
      <c r="D130760" t="s">
        <v>29</v>
      </c>
      <c r="E130760" t="s">
        <v>271</v>
      </c>
      <c r="F130760" t="s">
        <v>961</v>
      </c>
      <c r="G130760" t="s">
        <v>13</v>
      </c>
      <c r="H130760" t="s">
        <v>20</v>
      </c>
      <c r="I130760">
        <v>0</v>
      </c>
      <c r="J130760" t="s">
        <v>24</v>
      </c>
    </row>
    <row r="130761" spans="1:10" x14ac:dyDescent="0.25">
      <c r="A130761" t="s">
        <v>130</v>
      </c>
      <c r="B130761" t="s">
        <v>289</v>
      </c>
      <c r="C130761">
        <v>2017</v>
      </c>
      <c r="D130761" t="s">
        <v>62</v>
      </c>
      <c r="E130761" t="s">
        <v>97</v>
      </c>
      <c r="F130761" t="s">
        <v>782</v>
      </c>
      <c r="G130761" t="s">
        <v>13</v>
      </c>
      <c r="H130761" t="s">
        <v>14</v>
      </c>
      <c r="I130761">
        <v>238</v>
      </c>
      <c r="J130761" t="s">
        <v>132</v>
      </c>
    </row>
    <row r="130762" spans="1:10" x14ac:dyDescent="0.25">
      <c r="A130762" t="s">
        <v>22</v>
      </c>
      <c r="B130762" t="s">
        <v>23</v>
      </c>
      <c r="C130762">
        <v>2015</v>
      </c>
      <c r="D130762" t="s">
        <v>11</v>
      </c>
      <c r="E130762" t="s">
        <v>26</v>
      </c>
      <c r="F130762" t="s">
        <v>801</v>
      </c>
      <c r="G130762" t="s">
        <v>13</v>
      </c>
      <c r="H130762" t="s">
        <v>14</v>
      </c>
      <c r="I130762">
        <v>208</v>
      </c>
      <c r="J130762" t="s">
        <v>24</v>
      </c>
    </row>
    <row r="130763" spans="1:10" x14ac:dyDescent="0.25">
      <c r="A130763" t="s">
        <v>22</v>
      </c>
      <c r="B130763" t="s">
        <v>23</v>
      </c>
      <c r="C130763">
        <v>2023</v>
      </c>
      <c r="D130763" t="s">
        <v>34</v>
      </c>
      <c r="E130763" t="s">
        <v>213</v>
      </c>
      <c r="F130763" t="s">
        <v>872</v>
      </c>
      <c r="G130763" t="s">
        <v>13</v>
      </c>
      <c r="H130763" t="s">
        <v>20</v>
      </c>
      <c r="I130763">
        <v>0</v>
      </c>
      <c r="J130763" t="s">
        <v>24</v>
      </c>
    </row>
    <row r="130764" spans="1:10" x14ac:dyDescent="0.25">
      <c r="A130764" t="s">
        <v>9</v>
      </c>
      <c r="B130764" t="s">
        <v>10</v>
      </c>
      <c r="C130764">
        <v>2019</v>
      </c>
      <c r="D130764" t="s">
        <v>11</v>
      </c>
      <c r="E130764" t="s">
        <v>12</v>
      </c>
      <c r="F130764" t="s">
        <v>737</v>
      </c>
      <c r="G130764" t="s">
        <v>13</v>
      </c>
      <c r="H130764" t="s">
        <v>14</v>
      </c>
      <c r="I130764">
        <v>220</v>
      </c>
      <c r="J130764" t="s">
        <v>15</v>
      </c>
    </row>
    <row r="130765" spans="1:10" x14ac:dyDescent="0.25">
      <c r="A130765" t="s">
        <v>130</v>
      </c>
      <c r="B130765" t="s">
        <v>150</v>
      </c>
      <c r="C130765">
        <v>2017</v>
      </c>
      <c r="D130765" t="s">
        <v>29</v>
      </c>
      <c r="E130765" t="s">
        <v>65</v>
      </c>
      <c r="F130765" t="s">
        <v>770</v>
      </c>
      <c r="G130765" t="s">
        <v>31</v>
      </c>
      <c r="H130765" t="s">
        <v>36</v>
      </c>
      <c r="I130765">
        <v>14</v>
      </c>
      <c r="J130765" t="s">
        <v>132</v>
      </c>
    </row>
    <row r="130766" spans="1:10" x14ac:dyDescent="0.25">
      <c r="A130766" t="s">
        <v>21</v>
      </c>
      <c r="B130766" t="s">
        <v>58</v>
      </c>
      <c r="C130766">
        <v>2018</v>
      </c>
      <c r="D130766" t="s">
        <v>62</v>
      </c>
      <c r="E130766" t="s">
        <v>63</v>
      </c>
      <c r="F130766" t="s">
        <v>783</v>
      </c>
      <c r="G130766" t="s">
        <v>31</v>
      </c>
      <c r="H130766" t="s">
        <v>14</v>
      </c>
      <c r="I130766">
        <v>53</v>
      </c>
      <c r="J130766" t="s">
        <v>15</v>
      </c>
    </row>
    <row r="130767" spans="1:10" x14ac:dyDescent="0.25">
      <c r="A130767" t="s">
        <v>21</v>
      </c>
      <c r="B130767" t="s">
        <v>33</v>
      </c>
      <c r="C130767">
        <v>2020</v>
      </c>
      <c r="D130767" t="s">
        <v>11</v>
      </c>
      <c r="E130767" t="s">
        <v>12</v>
      </c>
      <c r="F130767" t="s">
        <v>738</v>
      </c>
      <c r="G130767" t="s">
        <v>13</v>
      </c>
      <c r="H130767" t="s">
        <v>14</v>
      </c>
      <c r="I130767">
        <v>266</v>
      </c>
      <c r="J130767" t="s">
        <v>15</v>
      </c>
    </row>
    <row r="130768" spans="1:10" x14ac:dyDescent="0.25">
      <c r="A130768" t="s">
        <v>9</v>
      </c>
      <c r="B130768" t="s">
        <v>37</v>
      </c>
      <c r="C130768">
        <v>2022</v>
      </c>
      <c r="D130768" t="s">
        <v>56</v>
      </c>
      <c r="E130768" t="s">
        <v>181</v>
      </c>
      <c r="F130768" t="s">
        <v>887</v>
      </c>
      <c r="G130768" t="s">
        <v>13</v>
      </c>
      <c r="H130768" t="s">
        <v>20</v>
      </c>
      <c r="I130768">
        <v>0</v>
      </c>
      <c r="J130768" t="s">
        <v>15</v>
      </c>
    </row>
    <row r="130769" spans="1:10" x14ac:dyDescent="0.25">
      <c r="A130769" t="s">
        <v>22</v>
      </c>
      <c r="B130769" t="s">
        <v>84</v>
      </c>
      <c r="C130769">
        <v>2021</v>
      </c>
      <c r="D130769" t="s">
        <v>117</v>
      </c>
      <c r="E130769" t="s">
        <v>146</v>
      </c>
      <c r="F130769" t="s">
        <v>853</v>
      </c>
      <c r="G130769" t="s">
        <v>13</v>
      </c>
      <c r="H130769" t="s">
        <v>20</v>
      </c>
      <c r="I130769">
        <v>0</v>
      </c>
      <c r="J130769" t="s">
        <v>76</v>
      </c>
    </row>
    <row r="130770" spans="1:10" x14ac:dyDescent="0.25">
      <c r="A130770" t="s">
        <v>21</v>
      </c>
      <c r="B130770" t="s">
        <v>275</v>
      </c>
      <c r="C130770">
        <v>2021</v>
      </c>
      <c r="D130770" t="s">
        <v>29</v>
      </c>
      <c r="E130770" t="s">
        <v>65</v>
      </c>
      <c r="F130770" t="s">
        <v>873</v>
      </c>
      <c r="G130770" t="s">
        <v>31</v>
      </c>
      <c r="H130770" t="s">
        <v>14</v>
      </c>
      <c r="I130770">
        <v>30</v>
      </c>
      <c r="J130770" t="s">
        <v>15</v>
      </c>
    </row>
    <row r="130771" spans="1:10" x14ac:dyDescent="0.25">
      <c r="A130771" t="s">
        <v>89</v>
      </c>
      <c r="B130771" t="s">
        <v>326</v>
      </c>
      <c r="C130771">
        <v>2023</v>
      </c>
      <c r="D130771" t="s">
        <v>11</v>
      </c>
      <c r="E130771" t="s">
        <v>12</v>
      </c>
      <c r="F130771" t="s">
        <v>827</v>
      </c>
      <c r="G130771" t="s">
        <v>13</v>
      </c>
      <c r="H130771" t="s">
        <v>20</v>
      </c>
      <c r="I130771">
        <v>0</v>
      </c>
      <c r="J130771" t="s">
        <v>154</v>
      </c>
    </row>
    <row r="130772" spans="1:10" x14ac:dyDescent="0.25">
      <c r="A130772" t="s">
        <v>21</v>
      </c>
      <c r="B130772" t="s">
        <v>134</v>
      </c>
      <c r="C130772">
        <v>2022</v>
      </c>
      <c r="D130772" t="s">
        <v>18</v>
      </c>
      <c r="E130772" t="s">
        <v>19</v>
      </c>
      <c r="F130772" t="s">
        <v>745</v>
      </c>
      <c r="G130772" t="s">
        <v>13</v>
      </c>
      <c r="H130772" t="s">
        <v>20</v>
      </c>
      <c r="I130772">
        <v>0</v>
      </c>
      <c r="J130772" t="s">
        <v>15</v>
      </c>
    </row>
    <row r="130773" spans="1:10" x14ac:dyDescent="0.25">
      <c r="A130773" t="s">
        <v>9</v>
      </c>
      <c r="B130773" t="s">
        <v>37</v>
      </c>
      <c r="C130773">
        <v>2023</v>
      </c>
      <c r="D130773" t="s">
        <v>11</v>
      </c>
      <c r="E130773" t="s">
        <v>59</v>
      </c>
      <c r="F130773" t="s">
        <v>890</v>
      </c>
      <c r="G130773" t="s">
        <v>13</v>
      </c>
      <c r="H130773" t="s">
        <v>20</v>
      </c>
      <c r="I130773">
        <v>0</v>
      </c>
      <c r="J130773" t="s">
        <v>15</v>
      </c>
    </row>
    <row r="130774" spans="1:10" x14ac:dyDescent="0.25">
      <c r="A130774" t="s">
        <v>22</v>
      </c>
      <c r="B130774" t="s">
        <v>23</v>
      </c>
      <c r="C130774">
        <v>2018</v>
      </c>
      <c r="D130774" t="s">
        <v>11</v>
      </c>
      <c r="E130774" t="s">
        <v>12</v>
      </c>
      <c r="F130774" t="s">
        <v>742</v>
      </c>
      <c r="G130774" t="s">
        <v>13</v>
      </c>
      <c r="H130774" t="s">
        <v>14</v>
      </c>
      <c r="I130774">
        <v>215</v>
      </c>
      <c r="J130774" t="s">
        <v>24</v>
      </c>
    </row>
    <row r="130775" spans="1:10" x14ac:dyDescent="0.25">
      <c r="A130775" t="s">
        <v>22</v>
      </c>
      <c r="B130775" t="s">
        <v>43</v>
      </c>
      <c r="C130775">
        <v>2022</v>
      </c>
      <c r="D130775" t="s">
        <v>11</v>
      </c>
      <c r="E130775" t="s">
        <v>59</v>
      </c>
      <c r="F130775" t="s">
        <v>852</v>
      </c>
      <c r="G130775" t="s">
        <v>13</v>
      </c>
      <c r="H130775" t="s">
        <v>20</v>
      </c>
      <c r="I130775">
        <v>0</v>
      </c>
      <c r="J130775" t="s">
        <v>76</v>
      </c>
    </row>
    <row r="130776" spans="1:10" x14ac:dyDescent="0.25">
      <c r="A130776" t="s">
        <v>207</v>
      </c>
      <c r="B130776" t="s">
        <v>293</v>
      </c>
      <c r="C130776">
        <v>2022</v>
      </c>
      <c r="D130776" t="s">
        <v>245</v>
      </c>
      <c r="E130776" t="s">
        <v>283</v>
      </c>
      <c r="F130776" t="s">
        <v>938</v>
      </c>
      <c r="G130776" t="s">
        <v>13</v>
      </c>
      <c r="H130776" t="s">
        <v>20</v>
      </c>
      <c r="I130776">
        <v>0</v>
      </c>
      <c r="J130776" t="s">
        <v>208</v>
      </c>
    </row>
    <row r="130777" spans="1:10" x14ac:dyDescent="0.25">
      <c r="A130777" t="s">
        <v>240</v>
      </c>
      <c r="B130777" t="s">
        <v>302</v>
      </c>
      <c r="C130777">
        <v>2016</v>
      </c>
      <c r="D130777" t="s">
        <v>56</v>
      </c>
      <c r="E130777" t="s">
        <v>66</v>
      </c>
      <c r="F130777" t="s">
        <v>776</v>
      </c>
      <c r="G130777" t="s">
        <v>31</v>
      </c>
      <c r="H130777" t="s">
        <v>36</v>
      </c>
      <c r="I130777">
        <v>19</v>
      </c>
      <c r="J130777" t="s">
        <v>303</v>
      </c>
    </row>
    <row r="130778" spans="1:10" x14ac:dyDescent="0.25">
      <c r="A130778" t="s">
        <v>21</v>
      </c>
      <c r="B130778" t="s">
        <v>88</v>
      </c>
      <c r="C130778">
        <v>2017</v>
      </c>
      <c r="D130778" t="s">
        <v>11</v>
      </c>
      <c r="E130778" t="s">
        <v>59</v>
      </c>
      <c r="F130778" t="s">
        <v>800</v>
      </c>
      <c r="G130778" t="s">
        <v>13</v>
      </c>
      <c r="H130778" t="s">
        <v>14</v>
      </c>
      <c r="I130778">
        <v>200</v>
      </c>
      <c r="J130778" t="s">
        <v>15</v>
      </c>
    </row>
    <row r="130779" spans="1:10" x14ac:dyDescent="0.25">
      <c r="A130779" t="s">
        <v>45</v>
      </c>
      <c r="B130779" t="s">
        <v>46</v>
      </c>
      <c r="C130779">
        <v>2016</v>
      </c>
      <c r="D130779" t="s">
        <v>18</v>
      </c>
      <c r="E130779" t="s">
        <v>19</v>
      </c>
      <c r="F130779" t="s">
        <v>768</v>
      </c>
      <c r="G130779" t="s">
        <v>13</v>
      </c>
      <c r="H130779" t="s">
        <v>14</v>
      </c>
      <c r="I130779">
        <v>84</v>
      </c>
      <c r="J130779" t="s">
        <v>15</v>
      </c>
    </row>
    <row r="130780" spans="1:10" x14ac:dyDescent="0.25">
      <c r="A130780" t="s">
        <v>130</v>
      </c>
      <c r="B130780" t="s">
        <v>135</v>
      </c>
      <c r="C130780">
        <v>2021</v>
      </c>
      <c r="D130780" t="s">
        <v>11</v>
      </c>
      <c r="E130780" t="s">
        <v>12</v>
      </c>
      <c r="F130780" t="s">
        <v>807</v>
      </c>
      <c r="G130780" t="s">
        <v>13</v>
      </c>
      <c r="H130780" t="s">
        <v>20</v>
      </c>
      <c r="I130780">
        <v>0</v>
      </c>
      <c r="J130780" t="s">
        <v>132</v>
      </c>
    </row>
    <row r="130781" spans="1:10" x14ac:dyDescent="0.25">
      <c r="A130781" t="s">
        <v>22</v>
      </c>
      <c r="B130781" t="s">
        <v>23</v>
      </c>
      <c r="C130781">
        <v>2016</v>
      </c>
      <c r="D130781" t="s">
        <v>62</v>
      </c>
      <c r="E130781" t="s">
        <v>63</v>
      </c>
      <c r="F130781" t="s">
        <v>859</v>
      </c>
      <c r="G130781" t="s">
        <v>31</v>
      </c>
      <c r="H130781" t="s">
        <v>14</v>
      </c>
      <c r="I130781">
        <v>53</v>
      </c>
      <c r="J130781" t="s">
        <v>24</v>
      </c>
    </row>
    <row r="130782" spans="1:10" x14ac:dyDescent="0.25">
      <c r="A130782" t="s">
        <v>21</v>
      </c>
      <c r="B130782" t="s">
        <v>21</v>
      </c>
      <c r="C130782">
        <v>2016</v>
      </c>
      <c r="D130782" t="s">
        <v>11</v>
      </c>
      <c r="E130782" t="s">
        <v>26</v>
      </c>
      <c r="F130782" t="s">
        <v>877</v>
      </c>
      <c r="G130782" t="s">
        <v>13</v>
      </c>
      <c r="H130782" t="s">
        <v>14</v>
      </c>
      <c r="I130782">
        <v>210</v>
      </c>
      <c r="J130782" t="s">
        <v>15</v>
      </c>
    </row>
    <row r="130783" spans="1:10" x14ac:dyDescent="0.25">
      <c r="A130783" t="s">
        <v>16</v>
      </c>
      <c r="B130783" t="s">
        <v>17</v>
      </c>
      <c r="C130783">
        <v>2019</v>
      </c>
      <c r="D130783" t="s">
        <v>41</v>
      </c>
      <c r="E130783" t="s">
        <v>42</v>
      </c>
      <c r="F130783" t="s">
        <v>750</v>
      </c>
      <c r="G130783" t="s">
        <v>13</v>
      </c>
      <c r="H130783" t="s">
        <v>14</v>
      </c>
      <c r="I130783">
        <v>239</v>
      </c>
      <c r="J130783" t="s">
        <v>15</v>
      </c>
    </row>
    <row r="130784" spans="1:10" x14ac:dyDescent="0.25">
      <c r="A130784" t="s">
        <v>182</v>
      </c>
      <c r="B130784" t="s">
        <v>390</v>
      </c>
      <c r="C130784">
        <v>2021</v>
      </c>
      <c r="D130784" t="s">
        <v>11</v>
      </c>
      <c r="E130784" t="s">
        <v>12</v>
      </c>
      <c r="F130784" t="s">
        <v>807</v>
      </c>
      <c r="G130784" t="s">
        <v>13</v>
      </c>
      <c r="H130784" t="s">
        <v>20</v>
      </c>
      <c r="I130784">
        <v>0</v>
      </c>
      <c r="J130784" t="s">
        <v>76</v>
      </c>
    </row>
    <row r="130785" spans="1:10" x14ac:dyDescent="0.25">
      <c r="A130785" t="s">
        <v>89</v>
      </c>
      <c r="B130785" t="s">
        <v>326</v>
      </c>
      <c r="C130785">
        <v>2020</v>
      </c>
      <c r="D130785" t="s">
        <v>11</v>
      </c>
      <c r="E130785" t="s">
        <v>12</v>
      </c>
      <c r="F130785" t="s">
        <v>738</v>
      </c>
      <c r="G130785" t="s">
        <v>13</v>
      </c>
      <c r="H130785" t="s">
        <v>14</v>
      </c>
      <c r="I130785">
        <v>266</v>
      </c>
      <c r="J130785" t="s">
        <v>154</v>
      </c>
    </row>
    <row r="130786" spans="1:10" x14ac:dyDescent="0.25">
      <c r="A130786" t="s">
        <v>89</v>
      </c>
      <c r="B130786" t="s">
        <v>185</v>
      </c>
      <c r="C130786">
        <v>2020</v>
      </c>
      <c r="D130786" t="s">
        <v>11</v>
      </c>
      <c r="E130786" t="s">
        <v>26</v>
      </c>
      <c r="F130786" t="s">
        <v>763</v>
      </c>
      <c r="G130786" t="s">
        <v>13</v>
      </c>
      <c r="H130786" t="s">
        <v>14</v>
      </c>
      <c r="I130786">
        <v>330</v>
      </c>
      <c r="J130786" t="s">
        <v>154</v>
      </c>
    </row>
    <row r="130787" spans="1:10" x14ac:dyDescent="0.25">
      <c r="A130787" t="s">
        <v>9</v>
      </c>
      <c r="B130787" t="s">
        <v>10</v>
      </c>
      <c r="C130787">
        <v>2022</v>
      </c>
      <c r="D130787" t="s">
        <v>56</v>
      </c>
      <c r="E130787" t="s">
        <v>115</v>
      </c>
      <c r="F130787" t="s">
        <v>795</v>
      </c>
      <c r="G130787" t="s">
        <v>13</v>
      </c>
      <c r="H130787" t="s">
        <v>20</v>
      </c>
      <c r="I130787">
        <v>0</v>
      </c>
      <c r="J130787" t="s">
        <v>15</v>
      </c>
    </row>
    <row r="130788" spans="1:10" x14ac:dyDescent="0.25">
      <c r="A130788" t="s">
        <v>22</v>
      </c>
      <c r="B130788" t="s">
        <v>109</v>
      </c>
      <c r="C130788">
        <v>2017</v>
      </c>
      <c r="D130788" t="s">
        <v>29</v>
      </c>
      <c r="E130788" t="s">
        <v>159</v>
      </c>
      <c r="F130788" t="s">
        <v>896</v>
      </c>
      <c r="G130788" t="s">
        <v>31</v>
      </c>
      <c r="H130788" t="s">
        <v>36</v>
      </c>
      <c r="I130788">
        <v>14</v>
      </c>
      <c r="J130788" t="s">
        <v>76</v>
      </c>
    </row>
    <row r="130789" spans="1:10" x14ac:dyDescent="0.25">
      <c r="A130789" t="s">
        <v>22</v>
      </c>
      <c r="B130789" t="s">
        <v>84</v>
      </c>
      <c r="C130789">
        <v>2019</v>
      </c>
      <c r="D130789" t="s">
        <v>11</v>
      </c>
      <c r="E130789" t="s">
        <v>12</v>
      </c>
      <c r="F130789" t="s">
        <v>737</v>
      </c>
      <c r="G130789" t="s">
        <v>13</v>
      </c>
      <c r="H130789" t="s">
        <v>14</v>
      </c>
      <c r="I130789">
        <v>220</v>
      </c>
      <c r="J130789" t="s">
        <v>76</v>
      </c>
    </row>
    <row r="130790" spans="1:10" x14ac:dyDescent="0.25">
      <c r="A130790" t="s">
        <v>22</v>
      </c>
      <c r="B130790" t="s">
        <v>151</v>
      </c>
      <c r="C130790">
        <v>2020</v>
      </c>
      <c r="D130790" t="s">
        <v>11</v>
      </c>
      <c r="E130790" t="s">
        <v>59</v>
      </c>
      <c r="F130790" t="s">
        <v>786</v>
      </c>
      <c r="G130790" t="s">
        <v>13</v>
      </c>
      <c r="H130790" t="s">
        <v>14</v>
      </c>
      <c r="I130790">
        <v>289</v>
      </c>
      <c r="J130790" t="s">
        <v>76</v>
      </c>
    </row>
    <row r="130791" spans="1:10" x14ac:dyDescent="0.25">
      <c r="A130791" t="s">
        <v>9</v>
      </c>
      <c r="B130791" t="s">
        <v>37</v>
      </c>
      <c r="C130791">
        <v>2019</v>
      </c>
      <c r="D130791" t="s">
        <v>56</v>
      </c>
      <c r="E130791" t="s">
        <v>66</v>
      </c>
      <c r="F130791" t="s">
        <v>955</v>
      </c>
      <c r="G130791" t="s">
        <v>31</v>
      </c>
      <c r="H130791" t="s">
        <v>36</v>
      </c>
      <c r="I130791">
        <v>26</v>
      </c>
      <c r="J130791" t="s">
        <v>15</v>
      </c>
    </row>
    <row r="130792" spans="1:10" x14ac:dyDescent="0.25">
      <c r="A130792" t="s">
        <v>89</v>
      </c>
      <c r="B130792" t="s">
        <v>153</v>
      </c>
      <c r="C130792">
        <v>2023</v>
      </c>
      <c r="D130792" t="s">
        <v>18</v>
      </c>
      <c r="E130792" t="s">
        <v>19</v>
      </c>
      <c r="F130792" t="s">
        <v>814</v>
      </c>
      <c r="G130792" t="s">
        <v>13</v>
      </c>
      <c r="H130792" t="s">
        <v>20</v>
      </c>
      <c r="I130792">
        <v>0</v>
      </c>
      <c r="J130792" t="s">
        <v>154</v>
      </c>
    </row>
    <row r="130793" spans="1:10" x14ac:dyDescent="0.25">
      <c r="A130793" t="s">
        <v>22</v>
      </c>
      <c r="B130793" t="s">
        <v>194</v>
      </c>
      <c r="C130793">
        <v>2021</v>
      </c>
      <c r="D130793" t="s">
        <v>11</v>
      </c>
      <c r="E130793" t="s">
        <v>44</v>
      </c>
      <c r="F130793" t="s">
        <v>797</v>
      </c>
      <c r="G130793" t="s">
        <v>13</v>
      </c>
      <c r="H130793" t="s">
        <v>20</v>
      </c>
      <c r="I130793">
        <v>0</v>
      </c>
      <c r="J130793" t="s">
        <v>76</v>
      </c>
    </row>
    <row r="130794" spans="1:10" x14ac:dyDescent="0.25">
      <c r="A130794" t="s">
        <v>21</v>
      </c>
      <c r="B130794" t="s">
        <v>120</v>
      </c>
      <c r="C130794">
        <v>2018</v>
      </c>
      <c r="D130794" t="s">
        <v>11</v>
      </c>
      <c r="E130794" t="s">
        <v>12</v>
      </c>
      <c r="F130794" t="s">
        <v>742</v>
      </c>
      <c r="G130794" t="s">
        <v>13</v>
      </c>
      <c r="H130794" t="s">
        <v>14</v>
      </c>
      <c r="I130794">
        <v>215</v>
      </c>
      <c r="J130794" t="s">
        <v>177</v>
      </c>
    </row>
    <row r="130795" spans="1:10" x14ac:dyDescent="0.25">
      <c r="A130795" t="s">
        <v>22</v>
      </c>
      <c r="B130795" t="s">
        <v>129</v>
      </c>
      <c r="C130795">
        <v>2018</v>
      </c>
      <c r="D130795" t="s">
        <v>18</v>
      </c>
      <c r="E130795" t="s">
        <v>19</v>
      </c>
      <c r="F130795" t="s">
        <v>749</v>
      </c>
      <c r="G130795" t="s">
        <v>13</v>
      </c>
      <c r="H130795" t="s">
        <v>14</v>
      </c>
      <c r="I130795">
        <v>151</v>
      </c>
      <c r="J130795" t="s">
        <v>76</v>
      </c>
    </row>
    <row r="130796" spans="1:10" x14ac:dyDescent="0.25">
      <c r="A130796" t="s">
        <v>22</v>
      </c>
      <c r="B130796" t="s">
        <v>251</v>
      </c>
      <c r="C130796">
        <v>2023</v>
      </c>
      <c r="D130796" t="s">
        <v>11</v>
      </c>
      <c r="E130796" t="s">
        <v>26</v>
      </c>
      <c r="F130796" t="s">
        <v>864</v>
      </c>
      <c r="G130796" t="s">
        <v>13</v>
      </c>
      <c r="H130796" t="s">
        <v>20</v>
      </c>
      <c r="I130796">
        <v>0</v>
      </c>
      <c r="J130796" t="s">
        <v>76</v>
      </c>
    </row>
    <row r="130797" spans="1:10" x14ac:dyDescent="0.25">
      <c r="A130797" t="s">
        <v>106</v>
      </c>
      <c r="B130797" t="s">
        <v>107</v>
      </c>
      <c r="C130797">
        <v>2020</v>
      </c>
      <c r="D130797" t="s">
        <v>126</v>
      </c>
      <c r="E130797" t="s">
        <v>127</v>
      </c>
      <c r="F130797" t="s">
        <v>823</v>
      </c>
      <c r="G130797" t="s">
        <v>31</v>
      </c>
      <c r="H130797" t="s">
        <v>14</v>
      </c>
      <c r="I130797">
        <v>32</v>
      </c>
      <c r="J130797" t="s">
        <v>108</v>
      </c>
    </row>
    <row r="130798" spans="1:10" x14ac:dyDescent="0.25">
      <c r="A130798" t="s">
        <v>142</v>
      </c>
      <c r="B130798" t="s">
        <v>328</v>
      </c>
      <c r="C130798">
        <v>2019</v>
      </c>
      <c r="D130798" t="s">
        <v>29</v>
      </c>
      <c r="E130798" t="s">
        <v>274</v>
      </c>
      <c r="F130798" t="s">
        <v>1079</v>
      </c>
      <c r="G130798" t="s">
        <v>31</v>
      </c>
      <c r="H130798" t="s">
        <v>36</v>
      </c>
      <c r="I130798">
        <v>15</v>
      </c>
      <c r="J130798" t="s">
        <v>144</v>
      </c>
    </row>
    <row r="130799" spans="1:10" x14ac:dyDescent="0.25">
      <c r="A130799" t="s">
        <v>22</v>
      </c>
      <c r="B130799" t="s">
        <v>84</v>
      </c>
      <c r="C130799">
        <v>2017</v>
      </c>
      <c r="D130799" t="s">
        <v>18</v>
      </c>
      <c r="E130799" t="s">
        <v>19</v>
      </c>
      <c r="F130799" t="s">
        <v>767</v>
      </c>
      <c r="G130799" t="s">
        <v>13</v>
      </c>
      <c r="H130799" t="s">
        <v>14</v>
      </c>
      <c r="I130799">
        <v>107</v>
      </c>
      <c r="J130799" t="s">
        <v>76</v>
      </c>
    </row>
    <row r="130800" spans="1:10" x14ac:dyDescent="0.25">
      <c r="A130800" t="s">
        <v>89</v>
      </c>
      <c r="B130800" t="s">
        <v>323</v>
      </c>
      <c r="C130800">
        <v>2022</v>
      </c>
      <c r="D130800" t="s">
        <v>62</v>
      </c>
      <c r="E130800" t="s">
        <v>97</v>
      </c>
      <c r="F130800" t="s">
        <v>888</v>
      </c>
      <c r="G130800" t="s">
        <v>13</v>
      </c>
      <c r="H130800" t="s">
        <v>20</v>
      </c>
      <c r="I130800">
        <v>0</v>
      </c>
      <c r="J130800" t="s">
        <v>154</v>
      </c>
    </row>
    <row r="130801" spans="1:10" x14ac:dyDescent="0.25">
      <c r="A130801" t="s">
        <v>22</v>
      </c>
      <c r="B130801" t="s">
        <v>84</v>
      </c>
      <c r="C130801">
        <v>2019</v>
      </c>
      <c r="D130801" t="s">
        <v>11</v>
      </c>
      <c r="E130801" t="s">
        <v>12</v>
      </c>
      <c r="F130801" t="s">
        <v>737</v>
      </c>
      <c r="G130801" t="s">
        <v>13</v>
      </c>
      <c r="H130801" t="s">
        <v>14</v>
      </c>
      <c r="I130801">
        <v>220</v>
      </c>
      <c r="J130801" t="s">
        <v>76</v>
      </c>
    </row>
    <row r="130802" spans="1:10" x14ac:dyDescent="0.25">
      <c r="A130802" t="s">
        <v>22</v>
      </c>
      <c r="B130802" t="s">
        <v>102</v>
      </c>
      <c r="C130802">
        <v>2022</v>
      </c>
      <c r="D130802" t="s">
        <v>11</v>
      </c>
      <c r="E130802" t="s">
        <v>44</v>
      </c>
      <c r="F130802" t="s">
        <v>817</v>
      </c>
      <c r="G130802" t="s">
        <v>13</v>
      </c>
      <c r="H130802" t="s">
        <v>20</v>
      </c>
      <c r="I130802">
        <v>0</v>
      </c>
      <c r="J130802" t="s">
        <v>76</v>
      </c>
    </row>
    <row r="130803" spans="1:10" x14ac:dyDescent="0.25">
      <c r="A130803" t="s">
        <v>89</v>
      </c>
      <c r="B130803" t="s">
        <v>185</v>
      </c>
      <c r="C130803">
        <v>2016</v>
      </c>
      <c r="D130803" t="s">
        <v>56</v>
      </c>
      <c r="E130803" t="s">
        <v>57</v>
      </c>
      <c r="F130803" t="s">
        <v>752</v>
      </c>
      <c r="G130803" t="s">
        <v>31</v>
      </c>
      <c r="H130803" t="s">
        <v>36</v>
      </c>
      <c r="I130803">
        <v>19</v>
      </c>
      <c r="J130803" t="s">
        <v>154</v>
      </c>
    </row>
    <row r="130804" spans="1:10" x14ac:dyDescent="0.25">
      <c r="A130804" t="s">
        <v>89</v>
      </c>
      <c r="B130804" t="s">
        <v>153</v>
      </c>
      <c r="C130804">
        <v>2021</v>
      </c>
      <c r="D130804" t="s">
        <v>70</v>
      </c>
      <c r="E130804" t="s">
        <v>141</v>
      </c>
      <c r="F130804" t="s">
        <v>929</v>
      </c>
      <c r="G130804" t="s">
        <v>13</v>
      </c>
      <c r="H130804" t="s">
        <v>20</v>
      </c>
      <c r="I130804">
        <v>0</v>
      </c>
      <c r="J130804" t="s">
        <v>154</v>
      </c>
    </row>
    <row r="130805" spans="1:10" x14ac:dyDescent="0.25">
      <c r="A130805" t="s">
        <v>22</v>
      </c>
      <c r="B130805" t="s">
        <v>270</v>
      </c>
      <c r="C130805">
        <v>2023</v>
      </c>
      <c r="D130805" t="s">
        <v>11</v>
      </c>
      <c r="E130805" t="s">
        <v>44</v>
      </c>
      <c r="F130805" t="s">
        <v>812</v>
      </c>
      <c r="G130805" t="s">
        <v>13</v>
      </c>
      <c r="H130805" t="s">
        <v>20</v>
      </c>
      <c r="I130805">
        <v>0</v>
      </c>
      <c r="J130805" t="s">
        <v>76</v>
      </c>
    </row>
    <row r="130806" spans="1:10" x14ac:dyDescent="0.25">
      <c r="A130806" t="s">
        <v>22</v>
      </c>
      <c r="B130806" t="s">
        <v>151</v>
      </c>
      <c r="C130806">
        <v>2020</v>
      </c>
      <c r="D130806" t="s">
        <v>11</v>
      </c>
      <c r="E130806" t="s">
        <v>26</v>
      </c>
      <c r="F130806" t="s">
        <v>763</v>
      </c>
      <c r="G130806" t="s">
        <v>13</v>
      </c>
      <c r="H130806" t="s">
        <v>14</v>
      </c>
      <c r="I130806">
        <v>330</v>
      </c>
      <c r="J130806" t="s">
        <v>76</v>
      </c>
    </row>
    <row r="130807" spans="1:10" x14ac:dyDescent="0.25">
      <c r="A130807" t="s">
        <v>248</v>
      </c>
      <c r="B130807" t="s">
        <v>509</v>
      </c>
      <c r="C130807">
        <v>2022</v>
      </c>
      <c r="D130807" t="s">
        <v>11</v>
      </c>
      <c r="E130807" t="s">
        <v>44</v>
      </c>
      <c r="F130807" t="s">
        <v>817</v>
      </c>
      <c r="G130807" t="s">
        <v>13</v>
      </c>
      <c r="H130807" t="s">
        <v>20</v>
      </c>
      <c r="I130807">
        <v>0</v>
      </c>
      <c r="J130807" t="s">
        <v>250</v>
      </c>
    </row>
    <row r="130808" spans="1:10" x14ac:dyDescent="0.25">
      <c r="A130808" t="s">
        <v>22</v>
      </c>
      <c r="B130808" t="s">
        <v>23</v>
      </c>
      <c r="C130808">
        <v>2022</v>
      </c>
      <c r="D130808" t="s">
        <v>11</v>
      </c>
      <c r="E130808" t="s">
        <v>44</v>
      </c>
      <c r="F130808" t="s">
        <v>817</v>
      </c>
      <c r="G130808" t="s">
        <v>13</v>
      </c>
      <c r="H130808" t="s">
        <v>20</v>
      </c>
      <c r="I130808">
        <v>0</v>
      </c>
      <c r="J130808" t="s">
        <v>24</v>
      </c>
    </row>
    <row r="130809" spans="1:10" x14ac:dyDescent="0.25">
      <c r="A130809" t="s">
        <v>45</v>
      </c>
      <c r="B130809" t="s">
        <v>81</v>
      </c>
      <c r="C130809">
        <v>2019</v>
      </c>
      <c r="D130809" t="s">
        <v>82</v>
      </c>
      <c r="E130809" t="s">
        <v>83</v>
      </c>
      <c r="F130809" t="s">
        <v>951</v>
      </c>
      <c r="G130809" t="s">
        <v>31</v>
      </c>
      <c r="H130809" t="s">
        <v>36</v>
      </c>
      <c r="I130809">
        <v>17</v>
      </c>
      <c r="J130809" t="s">
        <v>15</v>
      </c>
    </row>
    <row r="130810" spans="1:10" x14ac:dyDescent="0.25">
      <c r="A130810" t="s">
        <v>21</v>
      </c>
      <c r="B130810" t="s">
        <v>275</v>
      </c>
      <c r="C130810">
        <v>2023</v>
      </c>
      <c r="D130810" t="s">
        <v>11</v>
      </c>
      <c r="E130810" t="s">
        <v>12</v>
      </c>
      <c r="F130810" t="s">
        <v>827</v>
      </c>
      <c r="G130810" t="s">
        <v>13</v>
      </c>
      <c r="H130810" t="s">
        <v>20</v>
      </c>
      <c r="I130810">
        <v>0</v>
      </c>
      <c r="J130810" t="s">
        <v>15</v>
      </c>
    </row>
    <row r="130811" spans="1:10" x14ac:dyDescent="0.25">
      <c r="A130811" t="s">
        <v>182</v>
      </c>
      <c r="B130811" t="s">
        <v>499</v>
      </c>
      <c r="C130811">
        <v>2019</v>
      </c>
      <c r="D130811" t="s">
        <v>245</v>
      </c>
      <c r="E130811" t="s">
        <v>246</v>
      </c>
      <c r="F130811" t="s">
        <v>894</v>
      </c>
      <c r="G130811" t="s">
        <v>31</v>
      </c>
      <c r="H130811" t="s">
        <v>36</v>
      </c>
      <c r="I130811">
        <v>12</v>
      </c>
      <c r="J130811" t="s">
        <v>184</v>
      </c>
    </row>
    <row r="130812" spans="1:10" x14ac:dyDescent="0.25">
      <c r="A130812" t="s">
        <v>121</v>
      </c>
      <c r="B130812" t="s">
        <v>121</v>
      </c>
      <c r="C130812">
        <v>2020</v>
      </c>
      <c r="D130812" t="s">
        <v>29</v>
      </c>
      <c r="E130812" t="s">
        <v>558</v>
      </c>
      <c r="F130812" t="s">
        <v>1108</v>
      </c>
      <c r="G130812" t="s">
        <v>31</v>
      </c>
      <c r="H130812" t="s">
        <v>36</v>
      </c>
      <c r="I130812">
        <v>16</v>
      </c>
      <c r="J130812" t="s">
        <v>342</v>
      </c>
    </row>
    <row r="130813" spans="1:10" x14ac:dyDescent="0.25">
      <c r="A130813" t="s">
        <v>45</v>
      </c>
      <c r="B130813" t="s">
        <v>81</v>
      </c>
      <c r="C130813">
        <v>2023</v>
      </c>
      <c r="D130813" t="s">
        <v>11</v>
      </c>
      <c r="E130813" t="s">
        <v>44</v>
      </c>
      <c r="F130813" t="s">
        <v>812</v>
      </c>
      <c r="G130813" t="s">
        <v>13</v>
      </c>
      <c r="H130813" t="s">
        <v>20</v>
      </c>
      <c r="I130813">
        <v>0</v>
      </c>
      <c r="J130813" t="s">
        <v>15</v>
      </c>
    </row>
    <row r="130814" spans="1:10" x14ac:dyDescent="0.25">
      <c r="A130814" t="s">
        <v>22</v>
      </c>
      <c r="B130814" t="s">
        <v>23</v>
      </c>
      <c r="C130814">
        <v>2019</v>
      </c>
      <c r="D130814" t="s">
        <v>18</v>
      </c>
      <c r="E130814" t="s">
        <v>19</v>
      </c>
      <c r="F130814" t="s">
        <v>758</v>
      </c>
      <c r="G130814" t="s">
        <v>13</v>
      </c>
      <c r="H130814" t="s">
        <v>14</v>
      </c>
      <c r="I130814">
        <v>150</v>
      </c>
      <c r="J130814" t="s">
        <v>24</v>
      </c>
    </row>
    <row r="130815" spans="1:10" x14ac:dyDescent="0.25">
      <c r="A130815" t="s">
        <v>9</v>
      </c>
      <c r="B130815" t="s">
        <v>37</v>
      </c>
      <c r="C130815">
        <v>2013</v>
      </c>
      <c r="D130815" t="s">
        <v>62</v>
      </c>
      <c r="E130815" t="s">
        <v>63</v>
      </c>
      <c r="F130815" t="s">
        <v>802</v>
      </c>
      <c r="G130815" t="s">
        <v>31</v>
      </c>
      <c r="H130815" t="s">
        <v>14</v>
      </c>
      <c r="I130815">
        <v>38</v>
      </c>
      <c r="J130815" t="s">
        <v>15</v>
      </c>
    </row>
    <row r="130816" spans="1:10" x14ac:dyDescent="0.25">
      <c r="A130816" t="s">
        <v>89</v>
      </c>
      <c r="B130816" t="s">
        <v>201</v>
      </c>
      <c r="C130816">
        <v>2022</v>
      </c>
      <c r="D130816" t="s">
        <v>11</v>
      </c>
      <c r="E130816" t="s">
        <v>44</v>
      </c>
      <c r="F130816" t="s">
        <v>817</v>
      </c>
      <c r="G130816" t="s">
        <v>13</v>
      </c>
      <c r="H130816" t="s">
        <v>20</v>
      </c>
      <c r="I130816">
        <v>0</v>
      </c>
      <c r="J130816" t="s">
        <v>154</v>
      </c>
    </row>
    <row r="130817" spans="1:10" x14ac:dyDescent="0.25">
      <c r="A130817" t="s">
        <v>22</v>
      </c>
      <c r="B130817" t="s">
        <v>102</v>
      </c>
      <c r="C130817">
        <v>2020</v>
      </c>
      <c r="D130817" t="s">
        <v>11</v>
      </c>
      <c r="E130817" t="s">
        <v>59</v>
      </c>
      <c r="F130817" t="s">
        <v>786</v>
      </c>
      <c r="G130817" t="s">
        <v>13</v>
      </c>
      <c r="H130817" t="s">
        <v>14</v>
      </c>
      <c r="I130817">
        <v>289</v>
      </c>
      <c r="J130817" t="s">
        <v>76</v>
      </c>
    </row>
    <row r="130818" spans="1:10" x14ac:dyDescent="0.25">
      <c r="A130818" t="s">
        <v>22</v>
      </c>
      <c r="B130818" t="s">
        <v>431</v>
      </c>
      <c r="C130818">
        <v>2022</v>
      </c>
      <c r="D130818" t="s">
        <v>11</v>
      </c>
      <c r="E130818" t="s">
        <v>59</v>
      </c>
      <c r="F130818" t="s">
        <v>852</v>
      </c>
      <c r="G130818" t="s">
        <v>13</v>
      </c>
      <c r="H130818" t="s">
        <v>20</v>
      </c>
      <c r="I130818">
        <v>0</v>
      </c>
      <c r="J130818" t="s">
        <v>76</v>
      </c>
    </row>
    <row r="130819" spans="1:10" x14ac:dyDescent="0.25">
      <c r="A130819" t="s">
        <v>9</v>
      </c>
      <c r="B130819" t="s">
        <v>37</v>
      </c>
      <c r="C130819">
        <v>2019</v>
      </c>
      <c r="D130819" t="s">
        <v>117</v>
      </c>
      <c r="E130819" t="s">
        <v>118</v>
      </c>
      <c r="F130819" t="s">
        <v>903</v>
      </c>
      <c r="G130819" t="s">
        <v>13</v>
      </c>
      <c r="H130819" t="s">
        <v>14</v>
      </c>
      <c r="I130819">
        <v>125</v>
      </c>
      <c r="J130819" t="s">
        <v>15</v>
      </c>
    </row>
    <row r="130820" spans="1:10" x14ac:dyDescent="0.25">
      <c r="A130820" t="s">
        <v>89</v>
      </c>
      <c r="B130820" t="s">
        <v>153</v>
      </c>
      <c r="C130820">
        <v>2021</v>
      </c>
      <c r="D130820" t="s">
        <v>56</v>
      </c>
      <c r="E130820" t="s">
        <v>181</v>
      </c>
      <c r="F130820" t="s">
        <v>904</v>
      </c>
      <c r="G130820" t="s">
        <v>13</v>
      </c>
      <c r="H130820" t="s">
        <v>20</v>
      </c>
      <c r="I130820">
        <v>0</v>
      </c>
      <c r="J130820" t="s">
        <v>154</v>
      </c>
    </row>
    <row r="130821" spans="1:10" x14ac:dyDescent="0.25">
      <c r="A130821" t="s">
        <v>22</v>
      </c>
      <c r="B130821" t="s">
        <v>23</v>
      </c>
      <c r="C130821">
        <v>2020</v>
      </c>
      <c r="D130821" t="s">
        <v>41</v>
      </c>
      <c r="E130821" t="s">
        <v>42</v>
      </c>
      <c r="F130821" t="s">
        <v>769</v>
      </c>
      <c r="G130821" t="s">
        <v>13</v>
      </c>
      <c r="H130821" t="s">
        <v>14</v>
      </c>
      <c r="I130821">
        <v>239</v>
      </c>
      <c r="J130821" t="s">
        <v>76</v>
      </c>
    </row>
    <row r="130822" spans="1:10" x14ac:dyDescent="0.25">
      <c r="A130822" t="s">
        <v>22</v>
      </c>
      <c r="B130822" t="s">
        <v>75</v>
      </c>
      <c r="C130822">
        <v>2021</v>
      </c>
      <c r="D130822" t="s">
        <v>126</v>
      </c>
      <c r="E130822" t="s">
        <v>127</v>
      </c>
      <c r="F130822" t="s">
        <v>806</v>
      </c>
      <c r="G130822" t="s">
        <v>31</v>
      </c>
      <c r="H130822" t="s">
        <v>14</v>
      </c>
      <c r="I130822">
        <v>32</v>
      </c>
      <c r="J130822" t="s">
        <v>76</v>
      </c>
    </row>
    <row r="130823" spans="1:10" x14ac:dyDescent="0.25">
      <c r="A130823" t="s">
        <v>22</v>
      </c>
      <c r="B130823" t="s">
        <v>23</v>
      </c>
      <c r="C130823">
        <v>2021</v>
      </c>
      <c r="D130823" t="s">
        <v>11</v>
      </c>
      <c r="E130823" t="s">
        <v>59</v>
      </c>
      <c r="F130823" t="s">
        <v>960</v>
      </c>
      <c r="G130823" t="s">
        <v>13</v>
      </c>
      <c r="H130823" t="s">
        <v>20</v>
      </c>
      <c r="I130823">
        <v>0</v>
      </c>
      <c r="J130823" t="s">
        <v>24</v>
      </c>
    </row>
    <row r="130824" spans="1:10" x14ac:dyDescent="0.25">
      <c r="A130824" t="s">
        <v>22</v>
      </c>
      <c r="B130824" t="s">
        <v>148</v>
      </c>
      <c r="C130824">
        <v>2021</v>
      </c>
      <c r="D130824" t="s">
        <v>29</v>
      </c>
      <c r="E130824" t="s">
        <v>80</v>
      </c>
      <c r="F130824" t="s">
        <v>771</v>
      </c>
      <c r="G130824" t="s">
        <v>31</v>
      </c>
      <c r="H130824" t="s">
        <v>36</v>
      </c>
      <c r="I130824">
        <v>17</v>
      </c>
      <c r="J130824" t="s">
        <v>76</v>
      </c>
    </row>
    <row r="130825" spans="1:10" x14ac:dyDescent="0.25">
      <c r="A130825" t="s">
        <v>22</v>
      </c>
      <c r="B130825" t="s">
        <v>125</v>
      </c>
      <c r="C130825">
        <v>2021</v>
      </c>
      <c r="D130825" t="s">
        <v>38</v>
      </c>
      <c r="E130825" t="s">
        <v>128</v>
      </c>
      <c r="F130825" t="s">
        <v>854</v>
      </c>
      <c r="G130825" t="s">
        <v>31</v>
      </c>
      <c r="H130825" t="s">
        <v>14</v>
      </c>
      <c r="I130825">
        <v>42</v>
      </c>
      <c r="J130825" t="s">
        <v>24</v>
      </c>
    </row>
    <row r="130826" spans="1:10" x14ac:dyDescent="0.25">
      <c r="A130826" t="s">
        <v>142</v>
      </c>
      <c r="B130826" t="s">
        <v>328</v>
      </c>
      <c r="C130826">
        <v>2020</v>
      </c>
      <c r="D130826" t="s">
        <v>62</v>
      </c>
      <c r="E130826" t="s">
        <v>97</v>
      </c>
      <c r="F130826" t="s">
        <v>809</v>
      </c>
      <c r="G130826" t="s">
        <v>13</v>
      </c>
      <c r="H130826" t="s">
        <v>14</v>
      </c>
      <c r="I130826">
        <v>259</v>
      </c>
      <c r="J130826" t="s">
        <v>144</v>
      </c>
    </row>
    <row r="130827" spans="1:10" x14ac:dyDescent="0.25">
      <c r="A130827" t="s">
        <v>22</v>
      </c>
      <c r="B130827" t="s">
        <v>75</v>
      </c>
      <c r="C130827">
        <v>2022</v>
      </c>
      <c r="D130827" t="s">
        <v>11</v>
      </c>
      <c r="E130827" t="s">
        <v>44</v>
      </c>
      <c r="F130827" t="s">
        <v>817</v>
      </c>
      <c r="G130827" t="s">
        <v>13</v>
      </c>
      <c r="H130827" t="s">
        <v>20</v>
      </c>
      <c r="I130827">
        <v>0</v>
      </c>
      <c r="J130827" t="s">
        <v>76</v>
      </c>
    </row>
    <row r="130828" spans="1:10" x14ac:dyDescent="0.25">
      <c r="A130828" t="s">
        <v>9</v>
      </c>
      <c r="B130828" t="s">
        <v>40</v>
      </c>
      <c r="C130828">
        <v>2022</v>
      </c>
      <c r="D130828" t="s">
        <v>157</v>
      </c>
      <c r="E130828" t="s">
        <v>234</v>
      </c>
      <c r="F130828" t="s">
        <v>885</v>
      </c>
      <c r="G130828" t="s">
        <v>13</v>
      </c>
      <c r="H130828" t="s">
        <v>20</v>
      </c>
      <c r="I130828">
        <v>0</v>
      </c>
      <c r="J130828" t="s">
        <v>15</v>
      </c>
    </row>
    <row r="130829" spans="1:10" x14ac:dyDescent="0.25">
      <c r="A130829" t="s">
        <v>78</v>
      </c>
      <c r="B130829" t="s">
        <v>79</v>
      </c>
      <c r="C130829">
        <v>2021</v>
      </c>
      <c r="D130829" t="s">
        <v>11</v>
      </c>
      <c r="E130829" t="s">
        <v>12</v>
      </c>
      <c r="F130829" t="s">
        <v>807</v>
      </c>
      <c r="G130829" t="s">
        <v>13</v>
      </c>
      <c r="H130829" t="s">
        <v>20</v>
      </c>
      <c r="I130829">
        <v>0</v>
      </c>
      <c r="J130829" t="s">
        <v>15</v>
      </c>
    </row>
    <row r="130830" spans="1:10" x14ac:dyDescent="0.25">
      <c r="A130830" t="s">
        <v>264</v>
      </c>
      <c r="B130830" t="s">
        <v>485</v>
      </c>
      <c r="C130830">
        <v>2022</v>
      </c>
      <c r="D130830" t="s">
        <v>11</v>
      </c>
      <c r="E130830" t="s">
        <v>44</v>
      </c>
      <c r="F130830" t="s">
        <v>817</v>
      </c>
      <c r="G130830" t="s">
        <v>13</v>
      </c>
      <c r="H130830" t="s">
        <v>20</v>
      </c>
      <c r="I130830">
        <v>0</v>
      </c>
      <c r="J130830" t="s">
        <v>266</v>
      </c>
    </row>
    <row r="130831" spans="1:10" x14ac:dyDescent="0.25">
      <c r="A130831" t="s">
        <v>22</v>
      </c>
      <c r="B130831" t="s">
        <v>75</v>
      </c>
      <c r="C130831">
        <v>2021</v>
      </c>
      <c r="D130831" t="s">
        <v>11</v>
      </c>
      <c r="E130831" t="s">
        <v>12</v>
      </c>
      <c r="F130831" t="s">
        <v>807</v>
      </c>
      <c r="G130831" t="s">
        <v>13</v>
      </c>
      <c r="H130831" t="s">
        <v>20</v>
      </c>
      <c r="I130831">
        <v>0</v>
      </c>
      <c r="J130831" t="s">
        <v>76</v>
      </c>
    </row>
    <row r="130832" spans="1:10" x14ac:dyDescent="0.25">
      <c r="A130832" t="s">
        <v>21</v>
      </c>
      <c r="B130832" t="s">
        <v>43</v>
      </c>
      <c r="C130832">
        <v>2022</v>
      </c>
      <c r="D130832" t="s">
        <v>11</v>
      </c>
      <c r="E130832" t="s">
        <v>44</v>
      </c>
      <c r="F130832" t="s">
        <v>817</v>
      </c>
      <c r="G130832" t="s">
        <v>13</v>
      </c>
      <c r="H130832" t="s">
        <v>20</v>
      </c>
      <c r="I130832">
        <v>0</v>
      </c>
      <c r="J130832" t="s">
        <v>15</v>
      </c>
    </row>
    <row r="130833" spans="1:10" x14ac:dyDescent="0.25">
      <c r="A130833" t="s">
        <v>121</v>
      </c>
      <c r="B130833" t="s">
        <v>419</v>
      </c>
      <c r="C130833">
        <v>2021</v>
      </c>
      <c r="D130833" t="s">
        <v>167</v>
      </c>
      <c r="E130833" t="s">
        <v>168</v>
      </c>
      <c r="F130833" t="s">
        <v>831</v>
      </c>
      <c r="G130833" t="s">
        <v>31</v>
      </c>
      <c r="H130833" t="s">
        <v>36</v>
      </c>
      <c r="I130833">
        <v>25</v>
      </c>
      <c r="J130833" t="s">
        <v>353</v>
      </c>
    </row>
    <row r="130834" spans="1:10" x14ac:dyDescent="0.25">
      <c r="A130834" t="s">
        <v>130</v>
      </c>
      <c r="B130834" t="s">
        <v>150</v>
      </c>
      <c r="C130834">
        <v>2018</v>
      </c>
      <c r="D130834" t="s">
        <v>11</v>
      </c>
      <c r="E130834" t="s">
        <v>12</v>
      </c>
      <c r="F130834" t="s">
        <v>742</v>
      </c>
      <c r="G130834" t="s">
        <v>13</v>
      </c>
      <c r="H130834" t="s">
        <v>14</v>
      </c>
      <c r="I130834">
        <v>215</v>
      </c>
      <c r="J130834" t="s">
        <v>132</v>
      </c>
    </row>
    <row r="130835" spans="1:10" x14ac:dyDescent="0.25">
      <c r="A130835" t="s">
        <v>68</v>
      </c>
      <c r="B130835" t="s">
        <v>69</v>
      </c>
      <c r="C130835">
        <v>2023</v>
      </c>
      <c r="D130835" t="s">
        <v>11</v>
      </c>
      <c r="E130835" t="s">
        <v>44</v>
      </c>
      <c r="F130835" t="s">
        <v>812</v>
      </c>
      <c r="G130835" t="s">
        <v>13</v>
      </c>
      <c r="H130835" t="s">
        <v>20</v>
      </c>
      <c r="I130835">
        <v>0</v>
      </c>
      <c r="J130835" t="s">
        <v>72</v>
      </c>
    </row>
    <row r="130836" spans="1:10" x14ac:dyDescent="0.25">
      <c r="A130836" t="s">
        <v>89</v>
      </c>
      <c r="B130836" t="s">
        <v>153</v>
      </c>
      <c r="C130836">
        <v>2013</v>
      </c>
      <c r="D130836" t="s">
        <v>62</v>
      </c>
      <c r="E130836" t="s">
        <v>63</v>
      </c>
      <c r="F130836" t="s">
        <v>802</v>
      </c>
      <c r="G130836" t="s">
        <v>31</v>
      </c>
      <c r="H130836" t="s">
        <v>14</v>
      </c>
      <c r="I130836">
        <v>38</v>
      </c>
      <c r="J130836" t="s">
        <v>154</v>
      </c>
    </row>
    <row r="130837" spans="1:10" x14ac:dyDescent="0.25">
      <c r="A130837" t="s">
        <v>22</v>
      </c>
      <c r="B130837" t="s">
        <v>376</v>
      </c>
      <c r="C130837">
        <v>2022</v>
      </c>
      <c r="D130837" t="s">
        <v>11</v>
      </c>
      <c r="E130837" t="s">
        <v>44</v>
      </c>
      <c r="F130837" t="s">
        <v>817</v>
      </c>
      <c r="G130837" t="s">
        <v>13</v>
      </c>
      <c r="H130837" t="s">
        <v>20</v>
      </c>
      <c r="I130837">
        <v>0</v>
      </c>
      <c r="J130837" t="s">
        <v>76</v>
      </c>
    </row>
    <row r="130838" spans="1:10" x14ac:dyDescent="0.25">
      <c r="A130838" t="s">
        <v>248</v>
      </c>
      <c r="B130838" t="s">
        <v>495</v>
      </c>
      <c r="C130838">
        <v>2022</v>
      </c>
      <c r="D130838" t="s">
        <v>11</v>
      </c>
      <c r="E130838" t="s">
        <v>44</v>
      </c>
      <c r="F130838" t="s">
        <v>817</v>
      </c>
      <c r="G130838" t="s">
        <v>13</v>
      </c>
      <c r="H130838" t="s">
        <v>20</v>
      </c>
      <c r="I130838">
        <v>0</v>
      </c>
      <c r="J130838" t="s">
        <v>250</v>
      </c>
    </row>
    <row r="130839" spans="1:10" x14ac:dyDescent="0.25">
      <c r="A130839" t="s">
        <v>130</v>
      </c>
      <c r="B130839" t="s">
        <v>289</v>
      </c>
      <c r="C130839">
        <v>2018</v>
      </c>
      <c r="D130839" t="s">
        <v>11</v>
      </c>
      <c r="E130839" t="s">
        <v>12</v>
      </c>
      <c r="F130839" t="s">
        <v>742</v>
      </c>
      <c r="G130839" t="s">
        <v>13</v>
      </c>
      <c r="H130839" t="s">
        <v>14</v>
      </c>
      <c r="I130839">
        <v>215</v>
      </c>
      <c r="J130839" t="s">
        <v>132</v>
      </c>
    </row>
    <row r="130840" spans="1:10" x14ac:dyDescent="0.25">
      <c r="A130840" t="s">
        <v>16</v>
      </c>
      <c r="B130840" t="s">
        <v>74</v>
      </c>
      <c r="C130840">
        <v>2016</v>
      </c>
      <c r="D130840" t="s">
        <v>62</v>
      </c>
      <c r="E130840" t="s">
        <v>63</v>
      </c>
      <c r="F130840" t="s">
        <v>859</v>
      </c>
      <c r="G130840" t="s">
        <v>31</v>
      </c>
      <c r="H130840" t="s">
        <v>14</v>
      </c>
      <c r="I130840">
        <v>53</v>
      </c>
      <c r="J130840" t="s">
        <v>15</v>
      </c>
    </row>
    <row r="130841" spans="1:10" x14ac:dyDescent="0.25">
      <c r="A130841" t="s">
        <v>89</v>
      </c>
      <c r="B130841" t="s">
        <v>326</v>
      </c>
      <c r="C130841">
        <v>2023</v>
      </c>
      <c r="D130841" t="s">
        <v>41</v>
      </c>
      <c r="E130841" t="s">
        <v>42</v>
      </c>
      <c r="F130841" t="s">
        <v>857</v>
      </c>
      <c r="G130841" t="s">
        <v>31</v>
      </c>
      <c r="H130841" t="s">
        <v>14</v>
      </c>
      <c r="I130841">
        <v>33</v>
      </c>
      <c r="J130841" t="s">
        <v>154</v>
      </c>
    </row>
    <row r="130842" spans="1:10" x14ac:dyDescent="0.25">
      <c r="A130842" t="s">
        <v>21</v>
      </c>
      <c r="B130842" t="s">
        <v>67</v>
      </c>
      <c r="C130842">
        <v>2023</v>
      </c>
      <c r="D130842" t="s">
        <v>11</v>
      </c>
      <c r="E130842" t="s">
        <v>44</v>
      </c>
      <c r="F130842" t="s">
        <v>812</v>
      </c>
      <c r="G130842" t="s">
        <v>13</v>
      </c>
      <c r="H130842" t="s">
        <v>20</v>
      </c>
      <c r="I130842">
        <v>0</v>
      </c>
      <c r="J130842" t="s">
        <v>15</v>
      </c>
    </row>
    <row r="130843" spans="1:10" x14ac:dyDescent="0.25">
      <c r="A130843" t="s">
        <v>22</v>
      </c>
      <c r="B130843" t="s">
        <v>84</v>
      </c>
      <c r="C130843">
        <v>2023</v>
      </c>
      <c r="D130843" t="s">
        <v>11</v>
      </c>
      <c r="E130843" t="s">
        <v>44</v>
      </c>
      <c r="F130843" t="s">
        <v>812</v>
      </c>
      <c r="G130843" t="s">
        <v>13</v>
      </c>
      <c r="H130843" t="s">
        <v>20</v>
      </c>
      <c r="I130843">
        <v>0</v>
      </c>
      <c r="J130843" t="s">
        <v>76</v>
      </c>
    </row>
    <row r="130844" spans="1:10" x14ac:dyDescent="0.25">
      <c r="A130844" t="s">
        <v>9</v>
      </c>
      <c r="B130844" t="s">
        <v>37</v>
      </c>
      <c r="C130844">
        <v>2023</v>
      </c>
      <c r="D130844" t="s">
        <v>11</v>
      </c>
      <c r="E130844" t="s">
        <v>44</v>
      </c>
      <c r="F130844" t="s">
        <v>812</v>
      </c>
      <c r="G130844" t="s">
        <v>13</v>
      </c>
      <c r="H130844" t="s">
        <v>20</v>
      </c>
      <c r="I130844">
        <v>0</v>
      </c>
      <c r="J130844" t="s">
        <v>15</v>
      </c>
    </row>
    <row r="130845" spans="1:10" x14ac:dyDescent="0.25">
      <c r="A130845" t="s">
        <v>89</v>
      </c>
      <c r="B130845" t="s">
        <v>153</v>
      </c>
      <c r="C130845">
        <v>2020</v>
      </c>
      <c r="D130845" t="s">
        <v>11</v>
      </c>
      <c r="E130845" t="s">
        <v>59</v>
      </c>
      <c r="F130845" t="s">
        <v>786</v>
      </c>
      <c r="G130845" t="s">
        <v>13</v>
      </c>
      <c r="H130845" t="s">
        <v>14</v>
      </c>
      <c r="I130845">
        <v>289</v>
      </c>
      <c r="J130845" t="s">
        <v>154</v>
      </c>
    </row>
    <row r="130846" spans="1:10" x14ac:dyDescent="0.25">
      <c r="A130846" t="s">
        <v>89</v>
      </c>
      <c r="B130846" t="s">
        <v>214</v>
      </c>
      <c r="C130846">
        <v>2022</v>
      </c>
      <c r="D130846" t="s">
        <v>56</v>
      </c>
      <c r="E130846" t="s">
        <v>181</v>
      </c>
      <c r="F130846" t="s">
        <v>887</v>
      </c>
      <c r="G130846" t="s">
        <v>13</v>
      </c>
      <c r="H130846" t="s">
        <v>20</v>
      </c>
      <c r="I130846">
        <v>0</v>
      </c>
      <c r="J130846" t="s">
        <v>215</v>
      </c>
    </row>
    <row r="130847" spans="1:10" x14ac:dyDescent="0.25">
      <c r="A130847" t="s">
        <v>202</v>
      </c>
      <c r="B130847" t="s">
        <v>363</v>
      </c>
      <c r="C130847">
        <v>2023</v>
      </c>
      <c r="D130847" t="s">
        <v>62</v>
      </c>
      <c r="E130847" t="s">
        <v>227</v>
      </c>
      <c r="F130847" t="s">
        <v>881</v>
      </c>
      <c r="G130847" t="s">
        <v>13</v>
      </c>
      <c r="H130847" t="s">
        <v>20</v>
      </c>
      <c r="I130847">
        <v>0</v>
      </c>
      <c r="J130847" t="s">
        <v>316</v>
      </c>
    </row>
    <row r="130848" spans="1:10" x14ac:dyDescent="0.25">
      <c r="A130848" t="s">
        <v>22</v>
      </c>
      <c r="B130848" t="s">
        <v>84</v>
      </c>
      <c r="C130848">
        <v>2019</v>
      </c>
      <c r="D130848" t="s">
        <v>11</v>
      </c>
      <c r="E130848" t="s">
        <v>12</v>
      </c>
      <c r="F130848" t="s">
        <v>737</v>
      </c>
      <c r="G130848" t="s">
        <v>13</v>
      </c>
      <c r="H130848" t="s">
        <v>14</v>
      </c>
      <c r="I130848">
        <v>220</v>
      </c>
      <c r="J130848" t="s">
        <v>76</v>
      </c>
    </row>
    <row r="130849" spans="1:10" x14ac:dyDescent="0.25">
      <c r="A130849" t="s">
        <v>22</v>
      </c>
      <c r="B130849" t="s">
        <v>129</v>
      </c>
      <c r="C130849">
        <v>2020</v>
      </c>
      <c r="D130849" t="s">
        <v>11</v>
      </c>
      <c r="E130849" t="s">
        <v>12</v>
      </c>
      <c r="F130849" t="s">
        <v>738</v>
      </c>
      <c r="G130849" t="s">
        <v>13</v>
      </c>
      <c r="H130849" t="s">
        <v>14</v>
      </c>
      <c r="I130849">
        <v>322</v>
      </c>
      <c r="J130849" t="s">
        <v>76</v>
      </c>
    </row>
    <row r="130850" spans="1:10" x14ac:dyDescent="0.25">
      <c r="A130850" t="s">
        <v>22</v>
      </c>
      <c r="B130850" t="s">
        <v>23</v>
      </c>
      <c r="C130850">
        <v>2022</v>
      </c>
      <c r="D130850" t="s">
        <v>56</v>
      </c>
      <c r="E130850" t="s">
        <v>304</v>
      </c>
      <c r="F130850" t="s">
        <v>935</v>
      </c>
      <c r="G130850" t="s">
        <v>13</v>
      </c>
      <c r="H130850" t="s">
        <v>20</v>
      </c>
      <c r="I130850">
        <v>0</v>
      </c>
      <c r="J130850" t="s">
        <v>76</v>
      </c>
    </row>
    <row r="130851" spans="1:10" x14ac:dyDescent="0.25">
      <c r="A130851" t="s">
        <v>22</v>
      </c>
      <c r="B130851" t="s">
        <v>239</v>
      </c>
      <c r="C130851">
        <v>2022</v>
      </c>
      <c r="D130851" t="s">
        <v>82</v>
      </c>
      <c r="E130851" t="s">
        <v>124</v>
      </c>
      <c r="F130851" t="s">
        <v>861</v>
      </c>
      <c r="G130851" t="s">
        <v>13</v>
      </c>
      <c r="H130851" t="s">
        <v>20</v>
      </c>
      <c r="I130851">
        <v>0</v>
      </c>
      <c r="J130851" t="s">
        <v>76</v>
      </c>
    </row>
    <row r="130852" spans="1:10" x14ac:dyDescent="0.25">
      <c r="A130852" t="s">
        <v>89</v>
      </c>
      <c r="B130852" t="s">
        <v>153</v>
      </c>
      <c r="C130852">
        <v>2022</v>
      </c>
      <c r="D130852" t="s">
        <v>41</v>
      </c>
      <c r="E130852" t="s">
        <v>191</v>
      </c>
      <c r="F130852" t="s">
        <v>849</v>
      </c>
      <c r="G130852" t="s">
        <v>31</v>
      </c>
      <c r="H130852" t="s">
        <v>14</v>
      </c>
      <c r="I130852">
        <v>32</v>
      </c>
      <c r="J130852" t="s">
        <v>154</v>
      </c>
    </row>
    <row r="130853" spans="1:10" x14ac:dyDescent="0.25">
      <c r="A130853" t="s">
        <v>142</v>
      </c>
      <c r="B130853" t="s">
        <v>143</v>
      </c>
      <c r="C130853">
        <v>2021</v>
      </c>
      <c r="D130853" t="s">
        <v>11</v>
      </c>
      <c r="E130853" t="s">
        <v>44</v>
      </c>
      <c r="F130853" t="s">
        <v>797</v>
      </c>
      <c r="G130853" t="s">
        <v>13</v>
      </c>
      <c r="H130853" t="s">
        <v>20</v>
      </c>
      <c r="I130853">
        <v>0</v>
      </c>
      <c r="J130853" t="s">
        <v>144</v>
      </c>
    </row>
    <row r="130854" spans="1:10" x14ac:dyDescent="0.25">
      <c r="A130854" t="s">
        <v>22</v>
      </c>
      <c r="B130854" t="s">
        <v>129</v>
      </c>
      <c r="C130854">
        <v>2023</v>
      </c>
      <c r="D130854" t="s">
        <v>11</v>
      </c>
      <c r="E130854" t="s">
        <v>12</v>
      </c>
      <c r="F130854" t="s">
        <v>827</v>
      </c>
      <c r="G130854" t="s">
        <v>13</v>
      </c>
      <c r="H130854" t="s">
        <v>20</v>
      </c>
      <c r="I130854">
        <v>0</v>
      </c>
      <c r="J130854" t="s">
        <v>76</v>
      </c>
    </row>
    <row r="130855" spans="1:10" x14ac:dyDescent="0.25">
      <c r="A130855" t="s">
        <v>22</v>
      </c>
      <c r="B130855" t="s">
        <v>23</v>
      </c>
      <c r="C130855">
        <v>2016</v>
      </c>
      <c r="D130855" t="s">
        <v>11</v>
      </c>
      <c r="E130855" t="s">
        <v>26</v>
      </c>
      <c r="F130855" t="s">
        <v>877</v>
      </c>
      <c r="G130855" t="s">
        <v>13</v>
      </c>
      <c r="H130855" t="s">
        <v>14</v>
      </c>
      <c r="I130855">
        <v>210</v>
      </c>
      <c r="J130855" t="s">
        <v>24</v>
      </c>
    </row>
    <row r="130856" spans="1:10" x14ac:dyDescent="0.25">
      <c r="A130856" t="s">
        <v>22</v>
      </c>
      <c r="B130856" t="s">
        <v>129</v>
      </c>
      <c r="C130856">
        <v>2022</v>
      </c>
      <c r="D130856" t="s">
        <v>11</v>
      </c>
      <c r="E130856" t="s">
        <v>12</v>
      </c>
      <c r="F130856" t="s">
        <v>811</v>
      </c>
      <c r="G130856" t="s">
        <v>13</v>
      </c>
      <c r="H130856" t="s">
        <v>20</v>
      </c>
      <c r="I130856">
        <v>0</v>
      </c>
      <c r="J130856" t="s">
        <v>76</v>
      </c>
    </row>
    <row r="130857" spans="1:10" x14ac:dyDescent="0.25">
      <c r="A130857" t="s">
        <v>22</v>
      </c>
      <c r="B130857" t="s">
        <v>133</v>
      </c>
      <c r="C130857">
        <v>2023</v>
      </c>
      <c r="D130857" t="s">
        <v>11</v>
      </c>
      <c r="E130857" t="s">
        <v>12</v>
      </c>
      <c r="F130857" t="s">
        <v>827</v>
      </c>
      <c r="G130857" t="s">
        <v>13</v>
      </c>
      <c r="H130857" t="s">
        <v>20</v>
      </c>
      <c r="I130857">
        <v>0</v>
      </c>
      <c r="J130857" t="s">
        <v>76</v>
      </c>
    </row>
    <row r="130858" spans="1:10" x14ac:dyDescent="0.25">
      <c r="A130858" t="s">
        <v>22</v>
      </c>
      <c r="B130858" t="s">
        <v>129</v>
      </c>
      <c r="C130858">
        <v>2023</v>
      </c>
      <c r="D130858" t="s">
        <v>11</v>
      </c>
      <c r="E130858" t="s">
        <v>12</v>
      </c>
      <c r="F130858" t="s">
        <v>827</v>
      </c>
      <c r="G130858" t="s">
        <v>13</v>
      </c>
      <c r="H130858" t="s">
        <v>20</v>
      </c>
      <c r="I130858">
        <v>0</v>
      </c>
      <c r="J130858" t="s">
        <v>76</v>
      </c>
    </row>
    <row r="130859" spans="1:10" x14ac:dyDescent="0.25">
      <c r="A130859" t="s">
        <v>89</v>
      </c>
      <c r="B130859" t="s">
        <v>354</v>
      </c>
      <c r="C130859">
        <v>2022</v>
      </c>
      <c r="D130859" t="s">
        <v>157</v>
      </c>
      <c r="E130859" t="s">
        <v>234</v>
      </c>
      <c r="F130859" t="s">
        <v>885</v>
      </c>
      <c r="G130859" t="s">
        <v>13</v>
      </c>
      <c r="H130859" t="s">
        <v>20</v>
      </c>
      <c r="I130859">
        <v>0</v>
      </c>
      <c r="J130859" t="s">
        <v>154</v>
      </c>
    </row>
    <row r="130860" spans="1:10" x14ac:dyDescent="0.25">
      <c r="A130860" t="s">
        <v>89</v>
      </c>
      <c r="B130860" t="s">
        <v>459</v>
      </c>
      <c r="C130860">
        <v>2014</v>
      </c>
      <c r="D130860" t="s">
        <v>18</v>
      </c>
      <c r="E130860" t="s">
        <v>19</v>
      </c>
      <c r="F130860" t="s">
        <v>793</v>
      </c>
      <c r="G130860" t="s">
        <v>13</v>
      </c>
      <c r="H130860" t="s">
        <v>14</v>
      </c>
      <c r="I130860">
        <v>84</v>
      </c>
      <c r="J130860" t="s">
        <v>154</v>
      </c>
    </row>
    <row r="130861" spans="1:10" x14ac:dyDescent="0.25">
      <c r="A130861" t="s">
        <v>169</v>
      </c>
      <c r="B130861" t="s">
        <v>220</v>
      </c>
      <c r="C130861">
        <v>2023</v>
      </c>
      <c r="D130861" t="s">
        <v>56</v>
      </c>
      <c r="E130861" t="s">
        <v>115</v>
      </c>
      <c r="F130861" t="s">
        <v>1019</v>
      </c>
      <c r="G130861" t="s">
        <v>13</v>
      </c>
      <c r="H130861" t="s">
        <v>20</v>
      </c>
      <c r="I130861">
        <v>0</v>
      </c>
      <c r="J130861" t="s">
        <v>171</v>
      </c>
    </row>
    <row r="130862" spans="1:10" x14ac:dyDescent="0.25">
      <c r="A130862" t="s">
        <v>130</v>
      </c>
      <c r="B130862" t="s">
        <v>289</v>
      </c>
      <c r="C130862">
        <v>2015</v>
      </c>
      <c r="D130862" t="s">
        <v>38</v>
      </c>
      <c r="E130862" t="s">
        <v>221</v>
      </c>
      <c r="F130862" t="s">
        <v>985</v>
      </c>
      <c r="G130862" t="s">
        <v>31</v>
      </c>
      <c r="H130862" t="s">
        <v>36</v>
      </c>
      <c r="I130862">
        <v>6</v>
      </c>
      <c r="J130862" t="s">
        <v>132</v>
      </c>
    </row>
    <row r="130863" spans="1:10" x14ac:dyDescent="0.25">
      <c r="A130863" t="s">
        <v>22</v>
      </c>
      <c r="B130863" t="s">
        <v>23</v>
      </c>
      <c r="C130863">
        <v>2013</v>
      </c>
      <c r="D130863" t="s">
        <v>18</v>
      </c>
      <c r="E130863" t="s">
        <v>19</v>
      </c>
      <c r="F130863" t="s">
        <v>754</v>
      </c>
      <c r="G130863" t="s">
        <v>13</v>
      </c>
      <c r="H130863" t="s">
        <v>14</v>
      </c>
      <c r="I130863">
        <v>75</v>
      </c>
      <c r="J130863" t="s">
        <v>24</v>
      </c>
    </row>
    <row r="130864" spans="1:10" x14ac:dyDescent="0.25">
      <c r="A130864" t="s">
        <v>22</v>
      </c>
      <c r="B130864" t="s">
        <v>23</v>
      </c>
      <c r="C130864">
        <v>2017</v>
      </c>
      <c r="D130864" t="s">
        <v>62</v>
      </c>
      <c r="E130864" t="s">
        <v>97</v>
      </c>
      <c r="F130864" t="s">
        <v>782</v>
      </c>
      <c r="G130864" t="s">
        <v>13</v>
      </c>
      <c r="H130864" t="s">
        <v>14</v>
      </c>
      <c r="I130864">
        <v>238</v>
      </c>
      <c r="J130864" t="s">
        <v>24</v>
      </c>
    </row>
    <row r="130865" spans="1:10" x14ac:dyDescent="0.25">
      <c r="A130865" t="s">
        <v>22</v>
      </c>
      <c r="B130865" t="s">
        <v>23</v>
      </c>
      <c r="C130865">
        <v>2018</v>
      </c>
      <c r="D130865" t="s">
        <v>29</v>
      </c>
      <c r="E130865" t="s">
        <v>65</v>
      </c>
      <c r="F130865" t="s">
        <v>810</v>
      </c>
      <c r="G130865" t="s">
        <v>31</v>
      </c>
      <c r="H130865" t="s">
        <v>36</v>
      </c>
      <c r="I130865">
        <v>13</v>
      </c>
      <c r="J130865" t="s">
        <v>24</v>
      </c>
    </row>
    <row r="130866" spans="1:10" x14ac:dyDescent="0.25">
      <c r="A130866" t="s">
        <v>21</v>
      </c>
      <c r="B130866" t="s">
        <v>33</v>
      </c>
      <c r="C130866">
        <v>2023</v>
      </c>
      <c r="D130866" t="s">
        <v>117</v>
      </c>
      <c r="E130866" t="s">
        <v>146</v>
      </c>
      <c r="F130866" t="s">
        <v>892</v>
      </c>
      <c r="G130866" t="s">
        <v>13</v>
      </c>
      <c r="H130866" t="s">
        <v>20</v>
      </c>
      <c r="I130866">
        <v>0</v>
      </c>
      <c r="J130866" t="s">
        <v>15</v>
      </c>
    </row>
    <row r="130867" spans="1:10" x14ac:dyDescent="0.25">
      <c r="A130867" t="s">
        <v>22</v>
      </c>
      <c r="B130867" t="s">
        <v>188</v>
      </c>
      <c r="C130867">
        <v>2021</v>
      </c>
      <c r="D130867" t="s">
        <v>11</v>
      </c>
      <c r="E130867" t="s">
        <v>44</v>
      </c>
      <c r="F130867" t="s">
        <v>797</v>
      </c>
      <c r="G130867" t="s">
        <v>13</v>
      </c>
      <c r="H130867" t="s">
        <v>20</v>
      </c>
      <c r="I130867">
        <v>0</v>
      </c>
      <c r="J130867" t="s">
        <v>76</v>
      </c>
    </row>
    <row r="130868" spans="1:10" x14ac:dyDescent="0.25">
      <c r="A130868" t="s">
        <v>22</v>
      </c>
      <c r="B130868" t="s">
        <v>84</v>
      </c>
      <c r="C130868">
        <v>2019</v>
      </c>
      <c r="D130868" t="s">
        <v>117</v>
      </c>
      <c r="E130868" t="s">
        <v>118</v>
      </c>
      <c r="F130868" t="s">
        <v>903</v>
      </c>
      <c r="G130868" t="s">
        <v>13</v>
      </c>
      <c r="H130868" t="s">
        <v>14</v>
      </c>
      <c r="I130868">
        <v>125</v>
      </c>
      <c r="J130868" t="s">
        <v>76</v>
      </c>
    </row>
    <row r="130869" spans="1:10" x14ac:dyDescent="0.25">
      <c r="A130869" t="s">
        <v>22</v>
      </c>
      <c r="B130869" t="s">
        <v>23</v>
      </c>
      <c r="C130869">
        <v>2021</v>
      </c>
      <c r="D130869" t="s">
        <v>11</v>
      </c>
      <c r="E130869" t="s">
        <v>44</v>
      </c>
      <c r="F130869" t="s">
        <v>797</v>
      </c>
      <c r="G130869" t="s">
        <v>13</v>
      </c>
      <c r="H130869" t="s">
        <v>20</v>
      </c>
      <c r="I130869">
        <v>0</v>
      </c>
      <c r="J130869" t="s">
        <v>24</v>
      </c>
    </row>
    <row r="130870" spans="1:10" x14ac:dyDescent="0.25">
      <c r="A130870" t="s">
        <v>121</v>
      </c>
      <c r="B130870" t="s">
        <v>121</v>
      </c>
      <c r="C130870">
        <v>2022</v>
      </c>
      <c r="D130870" t="s">
        <v>70</v>
      </c>
      <c r="E130870" t="s">
        <v>178</v>
      </c>
      <c r="F130870" t="s">
        <v>867</v>
      </c>
      <c r="G130870" t="s">
        <v>13</v>
      </c>
      <c r="H130870" t="s">
        <v>20</v>
      </c>
      <c r="I130870">
        <v>0</v>
      </c>
      <c r="J130870" t="s">
        <v>229</v>
      </c>
    </row>
    <row r="130871" spans="1:10" x14ac:dyDescent="0.25">
      <c r="A130871" t="s">
        <v>21</v>
      </c>
      <c r="B130871" t="s">
        <v>54</v>
      </c>
      <c r="C130871">
        <v>2019</v>
      </c>
      <c r="D130871" t="s">
        <v>56</v>
      </c>
      <c r="E130871" t="s">
        <v>66</v>
      </c>
      <c r="F130871" t="s">
        <v>955</v>
      </c>
      <c r="G130871" t="s">
        <v>31</v>
      </c>
      <c r="H130871" t="s">
        <v>36</v>
      </c>
      <c r="I130871">
        <v>26</v>
      </c>
      <c r="J130871" t="s">
        <v>15</v>
      </c>
    </row>
    <row r="130872" spans="1:10" x14ac:dyDescent="0.25">
      <c r="A130872" t="s">
        <v>22</v>
      </c>
      <c r="B130872" t="s">
        <v>23</v>
      </c>
      <c r="C130872">
        <v>2022</v>
      </c>
      <c r="D130872" t="s">
        <v>41</v>
      </c>
      <c r="E130872" t="s">
        <v>42</v>
      </c>
      <c r="F130872" t="s">
        <v>858</v>
      </c>
      <c r="G130872" t="s">
        <v>13</v>
      </c>
      <c r="H130872" t="s">
        <v>20</v>
      </c>
      <c r="I130872">
        <v>0</v>
      </c>
      <c r="J130872" t="s">
        <v>76</v>
      </c>
    </row>
    <row r="130873" spans="1:10" x14ac:dyDescent="0.25">
      <c r="A130873" t="s">
        <v>22</v>
      </c>
      <c r="B130873" t="s">
        <v>23</v>
      </c>
      <c r="C130873">
        <v>2020</v>
      </c>
      <c r="D130873" t="s">
        <v>11</v>
      </c>
      <c r="E130873" t="s">
        <v>59</v>
      </c>
      <c r="F130873" t="s">
        <v>786</v>
      </c>
      <c r="G130873" t="s">
        <v>13</v>
      </c>
      <c r="H130873" t="s">
        <v>14</v>
      </c>
      <c r="I130873">
        <v>289</v>
      </c>
      <c r="J130873" t="s">
        <v>24</v>
      </c>
    </row>
    <row r="130874" spans="1:10" x14ac:dyDescent="0.25">
      <c r="A130874" t="s">
        <v>106</v>
      </c>
      <c r="B130874" t="s">
        <v>373</v>
      </c>
      <c r="C130874">
        <v>2020</v>
      </c>
      <c r="D130874" t="s">
        <v>11</v>
      </c>
      <c r="E130874" t="s">
        <v>26</v>
      </c>
      <c r="F130874" t="s">
        <v>763</v>
      </c>
      <c r="G130874" t="s">
        <v>13</v>
      </c>
      <c r="H130874" t="s">
        <v>14</v>
      </c>
      <c r="I130874">
        <v>337</v>
      </c>
      <c r="J130874" t="s">
        <v>108</v>
      </c>
    </row>
    <row r="130875" spans="1:10" x14ac:dyDescent="0.25">
      <c r="A130875" t="s">
        <v>89</v>
      </c>
      <c r="B130875" t="s">
        <v>153</v>
      </c>
      <c r="C130875">
        <v>2023</v>
      </c>
      <c r="D130875" t="s">
        <v>11</v>
      </c>
      <c r="E130875" t="s">
        <v>44</v>
      </c>
      <c r="F130875" t="s">
        <v>812</v>
      </c>
      <c r="G130875" t="s">
        <v>13</v>
      </c>
      <c r="H130875" t="s">
        <v>20</v>
      </c>
      <c r="I130875">
        <v>0</v>
      </c>
      <c r="J130875" t="s">
        <v>336</v>
      </c>
    </row>
    <row r="130876" spans="1:10" x14ac:dyDescent="0.25">
      <c r="A130876" t="s">
        <v>22</v>
      </c>
      <c r="B130876" t="s">
        <v>129</v>
      </c>
      <c r="C130876">
        <v>2020</v>
      </c>
      <c r="D130876" t="s">
        <v>82</v>
      </c>
      <c r="E130876" t="s">
        <v>83</v>
      </c>
      <c r="F130876" t="s">
        <v>991</v>
      </c>
      <c r="G130876" t="s">
        <v>31</v>
      </c>
      <c r="H130876" t="s">
        <v>36</v>
      </c>
      <c r="I130876">
        <v>18</v>
      </c>
      <c r="J130876" t="s">
        <v>76</v>
      </c>
    </row>
    <row r="130877" spans="1:10" x14ac:dyDescent="0.25">
      <c r="A130877" t="s">
        <v>89</v>
      </c>
      <c r="B130877" t="s">
        <v>297</v>
      </c>
      <c r="C130877">
        <v>2019</v>
      </c>
      <c r="D130877" t="s">
        <v>34</v>
      </c>
      <c r="E130877" t="s">
        <v>103</v>
      </c>
      <c r="F130877" t="s">
        <v>787</v>
      </c>
      <c r="G130877" t="s">
        <v>13</v>
      </c>
      <c r="H130877" t="s">
        <v>14</v>
      </c>
      <c r="I130877">
        <v>204</v>
      </c>
      <c r="J130877" t="s">
        <v>154</v>
      </c>
    </row>
    <row r="130878" spans="1:10" x14ac:dyDescent="0.25">
      <c r="A130878" t="s">
        <v>202</v>
      </c>
      <c r="B130878" t="s">
        <v>315</v>
      </c>
      <c r="C130878">
        <v>2014</v>
      </c>
      <c r="D130878" t="s">
        <v>29</v>
      </c>
      <c r="E130878" t="s">
        <v>30</v>
      </c>
      <c r="F130878" t="s">
        <v>765</v>
      </c>
      <c r="G130878" t="s">
        <v>31</v>
      </c>
      <c r="H130878" t="s">
        <v>14</v>
      </c>
      <c r="I130878">
        <v>72</v>
      </c>
      <c r="J130878" t="s">
        <v>316</v>
      </c>
    </row>
    <row r="130879" spans="1:10" x14ac:dyDescent="0.25">
      <c r="A130879" t="s">
        <v>22</v>
      </c>
      <c r="B130879" t="s">
        <v>129</v>
      </c>
      <c r="C130879">
        <v>2022</v>
      </c>
      <c r="D130879" t="s">
        <v>11</v>
      </c>
      <c r="E130879" t="s">
        <v>44</v>
      </c>
      <c r="F130879" t="s">
        <v>817</v>
      </c>
      <c r="G130879" t="s">
        <v>13</v>
      </c>
      <c r="H130879" t="s">
        <v>20</v>
      </c>
      <c r="I130879">
        <v>0</v>
      </c>
      <c r="J130879" t="s">
        <v>76</v>
      </c>
    </row>
    <row r="130880" spans="1:10" x14ac:dyDescent="0.25">
      <c r="A130880" t="s">
        <v>22</v>
      </c>
      <c r="B130880" t="s">
        <v>129</v>
      </c>
      <c r="C130880">
        <v>2020</v>
      </c>
      <c r="D130880" t="s">
        <v>11</v>
      </c>
      <c r="E130880" t="s">
        <v>44</v>
      </c>
      <c r="F130880" t="s">
        <v>751</v>
      </c>
      <c r="G130880" t="s">
        <v>13</v>
      </c>
      <c r="H130880" t="s">
        <v>14</v>
      </c>
      <c r="I130880">
        <v>291</v>
      </c>
      <c r="J130880" t="s">
        <v>76</v>
      </c>
    </row>
    <row r="130881" spans="1:10" x14ac:dyDescent="0.25">
      <c r="A130881" t="s">
        <v>22</v>
      </c>
      <c r="B130881" t="s">
        <v>23</v>
      </c>
      <c r="C130881">
        <v>2023</v>
      </c>
      <c r="D130881" t="s">
        <v>11</v>
      </c>
      <c r="E130881" t="s">
        <v>12</v>
      </c>
      <c r="F130881" t="s">
        <v>827</v>
      </c>
      <c r="G130881" t="s">
        <v>13</v>
      </c>
      <c r="H130881" t="s">
        <v>20</v>
      </c>
      <c r="I130881">
        <v>0</v>
      </c>
      <c r="J130881" t="s">
        <v>24</v>
      </c>
    </row>
    <row r="130882" spans="1:10" x14ac:dyDescent="0.25">
      <c r="A130882" t="s">
        <v>89</v>
      </c>
      <c r="B130882" t="s">
        <v>323</v>
      </c>
      <c r="C130882">
        <v>2016</v>
      </c>
      <c r="D130882" t="s">
        <v>29</v>
      </c>
      <c r="E130882" t="s">
        <v>95</v>
      </c>
      <c r="F130882" t="s">
        <v>1070</v>
      </c>
      <c r="G130882" t="s">
        <v>31</v>
      </c>
      <c r="H130882" t="s">
        <v>36</v>
      </c>
      <c r="I130882">
        <v>14</v>
      </c>
      <c r="J130882" t="s">
        <v>76</v>
      </c>
    </row>
    <row r="130883" spans="1:10" x14ac:dyDescent="0.25">
      <c r="A130883" t="s">
        <v>22</v>
      </c>
      <c r="B130883" t="s">
        <v>23</v>
      </c>
      <c r="C130883">
        <v>2021</v>
      </c>
      <c r="D130883" t="s">
        <v>11</v>
      </c>
      <c r="E130883" t="s">
        <v>12</v>
      </c>
      <c r="F130883" t="s">
        <v>807</v>
      </c>
      <c r="G130883" t="s">
        <v>13</v>
      </c>
      <c r="H130883" t="s">
        <v>20</v>
      </c>
      <c r="I130883">
        <v>0</v>
      </c>
      <c r="J130883" t="s">
        <v>24</v>
      </c>
    </row>
    <row r="130884" spans="1:10" x14ac:dyDescent="0.25">
      <c r="A130884" t="s">
        <v>22</v>
      </c>
      <c r="B130884" t="s">
        <v>23</v>
      </c>
      <c r="C130884">
        <v>2020</v>
      </c>
      <c r="D130884" t="s">
        <v>11</v>
      </c>
      <c r="E130884" t="s">
        <v>12</v>
      </c>
      <c r="F130884" t="s">
        <v>738</v>
      </c>
      <c r="G130884" t="s">
        <v>13</v>
      </c>
      <c r="H130884" t="s">
        <v>14</v>
      </c>
      <c r="I130884">
        <v>322</v>
      </c>
      <c r="J130884" t="s">
        <v>24</v>
      </c>
    </row>
    <row r="130885" spans="1:10" x14ac:dyDescent="0.25">
      <c r="A130885" t="s">
        <v>22</v>
      </c>
      <c r="B130885" t="s">
        <v>23</v>
      </c>
      <c r="C130885">
        <v>2022</v>
      </c>
      <c r="D130885" t="s">
        <v>18</v>
      </c>
      <c r="E130885" t="s">
        <v>19</v>
      </c>
      <c r="F130885" t="s">
        <v>745</v>
      </c>
      <c r="G130885" t="s">
        <v>13</v>
      </c>
      <c r="H130885" t="s">
        <v>20</v>
      </c>
      <c r="I130885">
        <v>0</v>
      </c>
      <c r="J130885" t="s">
        <v>24</v>
      </c>
    </row>
    <row r="130886" spans="1:10" x14ac:dyDescent="0.25">
      <c r="A130886" t="s">
        <v>9</v>
      </c>
      <c r="B130886" t="s">
        <v>40</v>
      </c>
      <c r="C130886">
        <v>2023</v>
      </c>
      <c r="D130886" t="s">
        <v>34</v>
      </c>
      <c r="E130886" t="s">
        <v>35</v>
      </c>
      <c r="F130886" t="s">
        <v>1004</v>
      </c>
      <c r="G130886" t="s">
        <v>31</v>
      </c>
      <c r="H130886" t="s">
        <v>36</v>
      </c>
      <c r="I130886">
        <v>23</v>
      </c>
      <c r="J130886" t="s">
        <v>15</v>
      </c>
    </row>
    <row r="130887" spans="1:10" x14ac:dyDescent="0.25">
      <c r="A130887" t="s">
        <v>21</v>
      </c>
      <c r="B130887" t="s">
        <v>54</v>
      </c>
      <c r="C130887">
        <v>2021</v>
      </c>
      <c r="D130887" t="s">
        <v>11</v>
      </c>
      <c r="E130887" t="s">
        <v>44</v>
      </c>
      <c r="F130887" t="s">
        <v>797</v>
      </c>
      <c r="G130887" t="s">
        <v>13</v>
      </c>
      <c r="H130887" t="s">
        <v>20</v>
      </c>
      <c r="I130887">
        <v>0</v>
      </c>
      <c r="J130887" t="s">
        <v>15</v>
      </c>
    </row>
    <row r="130888" spans="1:10" x14ac:dyDescent="0.25">
      <c r="A130888" t="s">
        <v>21</v>
      </c>
      <c r="B130888" t="s">
        <v>43</v>
      </c>
      <c r="C130888">
        <v>2021</v>
      </c>
      <c r="D130888" t="s">
        <v>11</v>
      </c>
      <c r="E130888" t="s">
        <v>44</v>
      </c>
      <c r="F130888" t="s">
        <v>797</v>
      </c>
      <c r="G130888" t="s">
        <v>13</v>
      </c>
      <c r="H130888" t="s">
        <v>20</v>
      </c>
      <c r="I130888">
        <v>0</v>
      </c>
      <c r="J130888" t="s">
        <v>15</v>
      </c>
    </row>
    <row r="130889" spans="1:10" x14ac:dyDescent="0.25">
      <c r="A130889" t="s">
        <v>22</v>
      </c>
      <c r="B130889" t="s">
        <v>23</v>
      </c>
      <c r="C130889">
        <v>2022</v>
      </c>
      <c r="D130889" t="s">
        <v>11</v>
      </c>
      <c r="E130889" t="s">
        <v>44</v>
      </c>
      <c r="F130889" t="s">
        <v>817</v>
      </c>
      <c r="G130889" t="s">
        <v>13</v>
      </c>
      <c r="H130889" t="s">
        <v>20</v>
      </c>
      <c r="I130889">
        <v>0</v>
      </c>
      <c r="J130889" t="s">
        <v>24</v>
      </c>
    </row>
    <row r="130890" spans="1:10" x14ac:dyDescent="0.25">
      <c r="A130890" t="s">
        <v>22</v>
      </c>
      <c r="B130890" t="s">
        <v>23</v>
      </c>
      <c r="C130890">
        <v>2017</v>
      </c>
      <c r="D130890" t="s">
        <v>62</v>
      </c>
      <c r="E130890" t="s">
        <v>63</v>
      </c>
      <c r="F130890" t="s">
        <v>819</v>
      </c>
      <c r="G130890" t="s">
        <v>31</v>
      </c>
      <c r="H130890" t="s">
        <v>14</v>
      </c>
      <c r="I130890">
        <v>53</v>
      </c>
      <c r="J130890" t="s">
        <v>24</v>
      </c>
    </row>
    <row r="130891" spans="1:10" x14ac:dyDescent="0.25">
      <c r="A130891" t="s">
        <v>16</v>
      </c>
      <c r="B130891" t="s">
        <v>111</v>
      </c>
      <c r="C130891">
        <v>2022</v>
      </c>
      <c r="D130891" t="s">
        <v>11</v>
      </c>
      <c r="E130891" t="s">
        <v>44</v>
      </c>
      <c r="F130891" t="s">
        <v>817</v>
      </c>
      <c r="G130891" t="s">
        <v>13</v>
      </c>
      <c r="H130891" t="s">
        <v>20</v>
      </c>
      <c r="I130891">
        <v>0</v>
      </c>
      <c r="J130891" t="s">
        <v>15</v>
      </c>
    </row>
    <row r="130892" spans="1:10" x14ac:dyDescent="0.25">
      <c r="A130892" t="s">
        <v>22</v>
      </c>
      <c r="B130892" t="s">
        <v>23</v>
      </c>
      <c r="C130892">
        <v>2015</v>
      </c>
      <c r="D130892" t="s">
        <v>11</v>
      </c>
      <c r="E130892" t="s">
        <v>26</v>
      </c>
      <c r="F130892" t="s">
        <v>801</v>
      </c>
      <c r="G130892" t="s">
        <v>13</v>
      </c>
      <c r="H130892" t="s">
        <v>14</v>
      </c>
      <c r="I130892">
        <v>208</v>
      </c>
      <c r="J130892" t="s">
        <v>24</v>
      </c>
    </row>
    <row r="130893" spans="1:10" x14ac:dyDescent="0.25">
      <c r="A130893" t="s">
        <v>21</v>
      </c>
      <c r="B130893" t="s">
        <v>25</v>
      </c>
      <c r="C130893">
        <v>2021</v>
      </c>
      <c r="D130893" t="s">
        <v>18</v>
      </c>
      <c r="E130893" t="s">
        <v>19</v>
      </c>
      <c r="F130893" t="s">
        <v>914</v>
      </c>
      <c r="G130893" t="s">
        <v>13</v>
      </c>
      <c r="H130893" t="s">
        <v>20</v>
      </c>
      <c r="I130893">
        <v>0</v>
      </c>
      <c r="J130893" t="s">
        <v>15</v>
      </c>
    </row>
    <row r="130894" spans="1:10" x14ac:dyDescent="0.25">
      <c r="A130894" t="s">
        <v>21</v>
      </c>
      <c r="B130894" t="s">
        <v>120</v>
      </c>
      <c r="C130894">
        <v>2013</v>
      </c>
      <c r="D130894" t="s">
        <v>18</v>
      </c>
      <c r="E130894" t="s">
        <v>19</v>
      </c>
      <c r="F130894" t="s">
        <v>754</v>
      </c>
      <c r="G130894" t="s">
        <v>13</v>
      </c>
      <c r="H130894" t="s">
        <v>14</v>
      </c>
      <c r="I130894">
        <v>75</v>
      </c>
      <c r="J130894" t="s">
        <v>15</v>
      </c>
    </row>
    <row r="130895" spans="1:10" x14ac:dyDescent="0.25">
      <c r="A130895" t="s">
        <v>9</v>
      </c>
      <c r="B130895" t="s">
        <v>40</v>
      </c>
      <c r="C130895">
        <v>2022</v>
      </c>
      <c r="D130895" t="s">
        <v>18</v>
      </c>
      <c r="E130895" t="s">
        <v>19</v>
      </c>
      <c r="F130895" t="s">
        <v>745</v>
      </c>
      <c r="G130895" t="s">
        <v>13</v>
      </c>
      <c r="H130895" t="s">
        <v>20</v>
      </c>
      <c r="I130895">
        <v>0</v>
      </c>
      <c r="J130895" t="s">
        <v>15</v>
      </c>
    </row>
    <row r="130896" spans="1:10" x14ac:dyDescent="0.25">
      <c r="A130896" t="s">
        <v>21</v>
      </c>
      <c r="B130896" t="s">
        <v>88</v>
      </c>
      <c r="C130896">
        <v>2020</v>
      </c>
      <c r="D130896" t="s">
        <v>41</v>
      </c>
      <c r="E130896" t="s">
        <v>288</v>
      </c>
      <c r="F130896" t="s">
        <v>1154</v>
      </c>
      <c r="G130896" t="s">
        <v>13</v>
      </c>
      <c r="H130896" t="s">
        <v>20</v>
      </c>
      <c r="I130896">
        <v>0</v>
      </c>
      <c r="J130896" t="s">
        <v>15</v>
      </c>
    </row>
    <row r="130897" spans="1:10" x14ac:dyDescent="0.25">
      <c r="A130897" t="s">
        <v>21</v>
      </c>
      <c r="B130897" t="s">
        <v>43</v>
      </c>
      <c r="C130897">
        <v>2022</v>
      </c>
      <c r="D130897" t="s">
        <v>11</v>
      </c>
      <c r="E130897" t="s">
        <v>12</v>
      </c>
      <c r="F130897" t="s">
        <v>811</v>
      </c>
      <c r="G130897" t="s">
        <v>13</v>
      </c>
      <c r="H130897" t="s">
        <v>20</v>
      </c>
      <c r="I130897">
        <v>0</v>
      </c>
      <c r="J130897" t="s">
        <v>15</v>
      </c>
    </row>
    <row r="130898" spans="1:10" x14ac:dyDescent="0.25">
      <c r="A130898" t="s">
        <v>22</v>
      </c>
      <c r="B130898" t="s">
        <v>23</v>
      </c>
      <c r="C130898">
        <v>2023</v>
      </c>
      <c r="D130898" t="s">
        <v>62</v>
      </c>
      <c r="E130898" t="s">
        <v>97</v>
      </c>
      <c r="F130898" t="s">
        <v>824</v>
      </c>
      <c r="G130898" t="s">
        <v>13</v>
      </c>
      <c r="H130898" t="s">
        <v>20</v>
      </c>
      <c r="I130898">
        <v>0</v>
      </c>
      <c r="J130898" t="s">
        <v>24</v>
      </c>
    </row>
    <row r="130899" spans="1:10" x14ac:dyDescent="0.25">
      <c r="A130899" t="s">
        <v>45</v>
      </c>
      <c r="B130899" t="s">
        <v>60</v>
      </c>
      <c r="C130899">
        <v>2020</v>
      </c>
      <c r="D130899" t="s">
        <v>195</v>
      </c>
      <c r="E130899" t="s">
        <v>236</v>
      </c>
      <c r="F130899" t="s">
        <v>1029</v>
      </c>
      <c r="G130899" t="s">
        <v>13</v>
      </c>
      <c r="H130899" t="s">
        <v>14</v>
      </c>
      <c r="I130899">
        <v>192</v>
      </c>
      <c r="J130899" t="s">
        <v>15</v>
      </c>
    </row>
    <row r="130900" spans="1:10" x14ac:dyDescent="0.25">
      <c r="A130900" t="s">
        <v>308</v>
      </c>
      <c r="B130900" t="s">
        <v>460</v>
      </c>
      <c r="C130900">
        <v>2023</v>
      </c>
      <c r="D130900" t="s">
        <v>62</v>
      </c>
      <c r="E130900" t="s">
        <v>227</v>
      </c>
      <c r="F130900" t="s">
        <v>881</v>
      </c>
      <c r="G130900" t="s">
        <v>13</v>
      </c>
      <c r="H130900" t="s">
        <v>20</v>
      </c>
      <c r="I130900">
        <v>0</v>
      </c>
      <c r="J130900" t="s">
        <v>310</v>
      </c>
    </row>
    <row r="130901" spans="1:10" x14ac:dyDescent="0.25">
      <c r="A130901" t="s">
        <v>22</v>
      </c>
      <c r="B130901" t="s">
        <v>23</v>
      </c>
      <c r="C130901">
        <v>2022</v>
      </c>
      <c r="D130901" t="s">
        <v>11</v>
      </c>
      <c r="E130901" t="s">
        <v>12</v>
      </c>
      <c r="F130901" t="s">
        <v>811</v>
      </c>
      <c r="G130901" t="s">
        <v>13</v>
      </c>
      <c r="H130901" t="s">
        <v>20</v>
      </c>
      <c r="I130901">
        <v>0</v>
      </c>
      <c r="J130901" t="s">
        <v>24</v>
      </c>
    </row>
    <row r="130902" spans="1:10" x14ac:dyDescent="0.25">
      <c r="A130902" t="s">
        <v>202</v>
      </c>
      <c r="B130902" t="s">
        <v>203</v>
      </c>
      <c r="C130902">
        <v>2012</v>
      </c>
      <c r="D130902" t="s">
        <v>62</v>
      </c>
      <c r="E130902" t="s">
        <v>63</v>
      </c>
      <c r="F130902" t="s">
        <v>756</v>
      </c>
      <c r="G130902" t="s">
        <v>31</v>
      </c>
      <c r="H130902" t="s">
        <v>14</v>
      </c>
      <c r="I130902">
        <v>35</v>
      </c>
      <c r="J130902" t="s">
        <v>204</v>
      </c>
    </row>
    <row r="130903" spans="1:10" x14ac:dyDescent="0.25">
      <c r="A130903" t="s">
        <v>22</v>
      </c>
      <c r="B130903" t="s">
        <v>84</v>
      </c>
      <c r="C130903">
        <v>2022</v>
      </c>
      <c r="D130903" t="s">
        <v>41</v>
      </c>
      <c r="E130903" t="s">
        <v>191</v>
      </c>
      <c r="F130903" t="s">
        <v>849</v>
      </c>
      <c r="G130903" t="s">
        <v>31</v>
      </c>
      <c r="H130903" t="s">
        <v>14</v>
      </c>
      <c r="I130903">
        <v>32</v>
      </c>
      <c r="J130903" t="s">
        <v>76</v>
      </c>
    </row>
    <row r="130904" spans="1:10" x14ac:dyDescent="0.25">
      <c r="A130904" t="s">
        <v>22</v>
      </c>
      <c r="B130904" t="s">
        <v>292</v>
      </c>
      <c r="C130904">
        <v>2020</v>
      </c>
      <c r="D130904" t="s">
        <v>11</v>
      </c>
      <c r="E130904" t="s">
        <v>59</v>
      </c>
      <c r="F130904" t="s">
        <v>786</v>
      </c>
      <c r="G130904" t="s">
        <v>13</v>
      </c>
      <c r="H130904" t="s">
        <v>14</v>
      </c>
      <c r="I130904">
        <v>289</v>
      </c>
      <c r="J130904" t="s">
        <v>76</v>
      </c>
    </row>
    <row r="130905" spans="1:10" x14ac:dyDescent="0.25">
      <c r="A130905" t="s">
        <v>248</v>
      </c>
      <c r="B130905" t="s">
        <v>249</v>
      </c>
      <c r="C130905">
        <v>2019</v>
      </c>
      <c r="D130905" t="s">
        <v>47</v>
      </c>
      <c r="E130905" t="s">
        <v>48</v>
      </c>
      <c r="F130905" t="s">
        <v>1045</v>
      </c>
      <c r="G130905" t="s">
        <v>13</v>
      </c>
      <c r="H130905" t="s">
        <v>14</v>
      </c>
      <c r="I130905">
        <v>84</v>
      </c>
      <c r="J130905" t="s">
        <v>250</v>
      </c>
    </row>
    <row r="130906" spans="1:10" x14ac:dyDescent="0.25">
      <c r="A130906" t="s">
        <v>9</v>
      </c>
      <c r="B130906" t="s">
        <v>40</v>
      </c>
      <c r="C130906">
        <v>2023</v>
      </c>
      <c r="D130906" t="s">
        <v>62</v>
      </c>
      <c r="E130906" t="s">
        <v>97</v>
      </c>
      <c r="F130906" t="s">
        <v>824</v>
      </c>
      <c r="G130906" t="s">
        <v>13</v>
      </c>
      <c r="H130906" t="s">
        <v>20</v>
      </c>
      <c r="I130906">
        <v>0</v>
      </c>
      <c r="J130906" t="s">
        <v>15</v>
      </c>
    </row>
    <row r="130907" spans="1:10" x14ac:dyDescent="0.25">
      <c r="A130907" t="s">
        <v>22</v>
      </c>
      <c r="B130907" t="s">
        <v>129</v>
      </c>
      <c r="C130907">
        <v>2019</v>
      </c>
      <c r="D130907" t="s">
        <v>11</v>
      </c>
      <c r="E130907" t="s">
        <v>12</v>
      </c>
      <c r="F130907" t="s">
        <v>737</v>
      </c>
      <c r="G130907" t="s">
        <v>13</v>
      </c>
      <c r="H130907" t="s">
        <v>14</v>
      </c>
      <c r="I130907">
        <v>220</v>
      </c>
      <c r="J130907" t="s">
        <v>76</v>
      </c>
    </row>
    <row r="130908" spans="1:10" x14ac:dyDescent="0.25">
      <c r="A130908" t="s">
        <v>130</v>
      </c>
      <c r="B130908" t="s">
        <v>150</v>
      </c>
      <c r="C130908">
        <v>2018</v>
      </c>
      <c r="D130908" t="s">
        <v>11</v>
      </c>
      <c r="E130908" t="s">
        <v>12</v>
      </c>
      <c r="F130908" t="s">
        <v>742</v>
      </c>
      <c r="G130908" t="s">
        <v>13</v>
      </c>
      <c r="H130908" t="s">
        <v>14</v>
      </c>
      <c r="I130908">
        <v>215</v>
      </c>
      <c r="J130908" t="s">
        <v>132</v>
      </c>
    </row>
    <row r="130909" spans="1:10" x14ac:dyDescent="0.25">
      <c r="A130909" t="s">
        <v>21</v>
      </c>
      <c r="B130909" t="s">
        <v>25</v>
      </c>
      <c r="C130909">
        <v>2023</v>
      </c>
      <c r="D130909" t="s">
        <v>157</v>
      </c>
      <c r="E130909" t="s">
        <v>234</v>
      </c>
      <c r="F130909" t="s">
        <v>912</v>
      </c>
      <c r="G130909" t="s">
        <v>13</v>
      </c>
      <c r="H130909" t="s">
        <v>20</v>
      </c>
      <c r="I130909">
        <v>0</v>
      </c>
      <c r="J130909" t="s">
        <v>15</v>
      </c>
    </row>
    <row r="130910" spans="1:10" x14ac:dyDescent="0.25">
      <c r="A130910" t="s">
        <v>21</v>
      </c>
      <c r="B130910" t="s">
        <v>120</v>
      </c>
      <c r="C130910">
        <v>2022</v>
      </c>
      <c r="D130910" t="s">
        <v>56</v>
      </c>
      <c r="E130910" t="s">
        <v>181</v>
      </c>
      <c r="F130910" t="s">
        <v>887</v>
      </c>
      <c r="G130910" t="s">
        <v>13</v>
      </c>
      <c r="H130910" t="s">
        <v>20</v>
      </c>
      <c r="I130910">
        <v>0</v>
      </c>
      <c r="J130910" t="s">
        <v>15</v>
      </c>
    </row>
    <row r="130911" spans="1:10" x14ac:dyDescent="0.25">
      <c r="A130911" t="s">
        <v>22</v>
      </c>
      <c r="B130911" t="s">
        <v>23</v>
      </c>
      <c r="C130911">
        <v>2019</v>
      </c>
      <c r="D130911" t="s">
        <v>82</v>
      </c>
      <c r="E130911" t="s">
        <v>210</v>
      </c>
      <c r="F130911" t="s">
        <v>1024</v>
      </c>
      <c r="G130911" t="s">
        <v>31</v>
      </c>
      <c r="H130911" t="s">
        <v>36</v>
      </c>
      <c r="I130911">
        <v>22</v>
      </c>
      <c r="J130911" t="s">
        <v>24</v>
      </c>
    </row>
    <row r="130912" spans="1:10" x14ac:dyDescent="0.25">
      <c r="A130912" t="s">
        <v>142</v>
      </c>
      <c r="B130912" t="s">
        <v>328</v>
      </c>
      <c r="C130912">
        <v>2022</v>
      </c>
      <c r="D130912" t="s">
        <v>82</v>
      </c>
      <c r="E130912" t="s">
        <v>124</v>
      </c>
      <c r="F130912" t="s">
        <v>861</v>
      </c>
      <c r="G130912" t="s">
        <v>13</v>
      </c>
      <c r="H130912" t="s">
        <v>20</v>
      </c>
      <c r="I130912">
        <v>0</v>
      </c>
      <c r="J130912" t="s">
        <v>396</v>
      </c>
    </row>
    <row r="130913" spans="1:10" x14ac:dyDescent="0.25">
      <c r="A130913" t="s">
        <v>16</v>
      </c>
      <c r="B130913" t="s">
        <v>160</v>
      </c>
      <c r="C130913">
        <v>2018</v>
      </c>
      <c r="D130913" t="s">
        <v>62</v>
      </c>
      <c r="E130913" t="s">
        <v>63</v>
      </c>
      <c r="F130913" t="s">
        <v>783</v>
      </c>
      <c r="G130913" t="s">
        <v>31</v>
      </c>
      <c r="H130913" t="s">
        <v>14</v>
      </c>
      <c r="I130913">
        <v>53</v>
      </c>
      <c r="J130913" t="s">
        <v>15</v>
      </c>
    </row>
    <row r="130914" spans="1:10" x14ac:dyDescent="0.25">
      <c r="A130914" t="s">
        <v>22</v>
      </c>
      <c r="B130914" t="s">
        <v>23</v>
      </c>
      <c r="C130914">
        <v>2022</v>
      </c>
      <c r="D130914" t="s">
        <v>82</v>
      </c>
      <c r="E130914" t="s">
        <v>112</v>
      </c>
      <c r="F130914" t="s">
        <v>1000</v>
      </c>
      <c r="G130914" t="s">
        <v>31</v>
      </c>
      <c r="H130914" t="s">
        <v>36</v>
      </c>
      <c r="I130914">
        <v>18</v>
      </c>
      <c r="J130914" t="s">
        <v>76</v>
      </c>
    </row>
    <row r="130915" spans="1:10" x14ac:dyDescent="0.25">
      <c r="A130915" t="s">
        <v>22</v>
      </c>
      <c r="B130915" t="s">
        <v>84</v>
      </c>
      <c r="C130915">
        <v>2023</v>
      </c>
      <c r="D130915" t="s">
        <v>11</v>
      </c>
      <c r="E130915" t="s">
        <v>44</v>
      </c>
      <c r="F130915" t="s">
        <v>812</v>
      </c>
      <c r="G130915" t="s">
        <v>13</v>
      </c>
      <c r="H130915" t="s">
        <v>20</v>
      </c>
      <c r="I130915">
        <v>0</v>
      </c>
      <c r="J130915" t="s">
        <v>76</v>
      </c>
    </row>
    <row r="130916" spans="1:10" x14ac:dyDescent="0.25">
      <c r="A130916" t="s">
        <v>22</v>
      </c>
      <c r="B130916" t="s">
        <v>109</v>
      </c>
      <c r="C130916">
        <v>2019</v>
      </c>
      <c r="D130916" t="s">
        <v>11</v>
      </c>
      <c r="E130916" t="s">
        <v>12</v>
      </c>
      <c r="F130916" t="s">
        <v>737</v>
      </c>
      <c r="G130916" t="s">
        <v>13</v>
      </c>
      <c r="H130916" t="s">
        <v>14</v>
      </c>
      <c r="I130916">
        <v>220</v>
      </c>
      <c r="J130916" t="s">
        <v>76</v>
      </c>
    </row>
    <row r="130917" spans="1:10" x14ac:dyDescent="0.25">
      <c r="A130917" t="s">
        <v>22</v>
      </c>
      <c r="B130917" t="s">
        <v>75</v>
      </c>
      <c r="C130917">
        <v>2023</v>
      </c>
      <c r="D130917" t="s">
        <v>18</v>
      </c>
      <c r="E130917" t="s">
        <v>19</v>
      </c>
      <c r="F130917" t="s">
        <v>814</v>
      </c>
      <c r="G130917" t="s">
        <v>13</v>
      </c>
      <c r="H130917" t="s">
        <v>20</v>
      </c>
      <c r="I130917">
        <v>0</v>
      </c>
      <c r="J130917" t="s">
        <v>76</v>
      </c>
    </row>
    <row r="130918" spans="1:10" x14ac:dyDescent="0.25">
      <c r="A130918" t="s">
        <v>21</v>
      </c>
      <c r="B130918" t="s">
        <v>134</v>
      </c>
      <c r="C130918">
        <v>2021</v>
      </c>
      <c r="D130918" t="s">
        <v>11</v>
      </c>
      <c r="E130918" t="s">
        <v>44</v>
      </c>
      <c r="F130918" t="s">
        <v>797</v>
      </c>
      <c r="G130918" t="s">
        <v>13</v>
      </c>
      <c r="H130918" t="s">
        <v>20</v>
      </c>
      <c r="I130918">
        <v>0</v>
      </c>
      <c r="J130918" t="s">
        <v>15</v>
      </c>
    </row>
    <row r="130919" spans="1:10" x14ac:dyDescent="0.25">
      <c r="A130919" t="s">
        <v>22</v>
      </c>
      <c r="B130919" t="s">
        <v>172</v>
      </c>
      <c r="C130919">
        <v>2012</v>
      </c>
      <c r="D130919" t="s">
        <v>18</v>
      </c>
      <c r="E130919" t="s">
        <v>19</v>
      </c>
      <c r="F130919" t="s">
        <v>755</v>
      </c>
      <c r="G130919" t="s">
        <v>13</v>
      </c>
      <c r="H130919" t="s">
        <v>14</v>
      </c>
      <c r="I130919">
        <v>73</v>
      </c>
      <c r="J130919" t="s">
        <v>76</v>
      </c>
    </row>
    <row r="130920" spans="1:10" x14ac:dyDescent="0.25">
      <c r="A130920" t="s">
        <v>22</v>
      </c>
      <c r="B130920" t="s">
        <v>23</v>
      </c>
      <c r="C130920">
        <v>2023</v>
      </c>
      <c r="D130920" t="s">
        <v>11</v>
      </c>
      <c r="E130920" t="s">
        <v>44</v>
      </c>
      <c r="F130920" t="s">
        <v>812</v>
      </c>
      <c r="G130920" t="s">
        <v>13</v>
      </c>
      <c r="H130920" t="s">
        <v>20</v>
      </c>
      <c r="I130920">
        <v>0</v>
      </c>
      <c r="J130920" t="s">
        <v>24</v>
      </c>
    </row>
    <row r="130921" spans="1:10" x14ac:dyDescent="0.25">
      <c r="A130921" t="s">
        <v>22</v>
      </c>
      <c r="B130921" t="s">
        <v>102</v>
      </c>
      <c r="C130921">
        <v>2022</v>
      </c>
      <c r="D130921" t="s">
        <v>11</v>
      </c>
      <c r="E130921" t="s">
        <v>44</v>
      </c>
      <c r="F130921" t="s">
        <v>817</v>
      </c>
      <c r="G130921" t="s">
        <v>13</v>
      </c>
      <c r="H130921" t="s">
        <v>20</v>
      </c>
      <c r="I130921">
        <v>0</v>
      </c>
      <c r="J130921" t="s">
        <v>76</v>
      </c>
    </row>
    <row r="130922" spans="1:10" x14ac:dyDescent="0.25">
      <c r="A130922" t="s">
        <v>21</v>
      </c>
      <c r="B130922" t="s">
        <v>67</v>
      </c>
      <c r="C130922">
        <v>2021</v>
      </c>
      <c r="D130922" t="s">
        <v>11</v>
      </c>
      <c r="E130922" t="s">
        <v>44</v>
      </c>
      <c r="F130922" t="s">
        <v>797</v>
      </c>
      <c r="G130922" t="s">
        <v>13</v>
      </c>
      <c r="H130922" t="s">
        <v>20</v>
      </c>
      <c r="I130922">
        <v>0</v>
      </c>
      <c r="J130922" t="s">
        <v>15</v>
      </c>
    </row>
    <row r="130923" spans="1:10" x14ac:dyDescent="0.25">
      <c r="A130923" t="s">
        <v>22</v>
      </c>
      <c r="B130923" t="s">
        <v>102</v>
      </c>
      <c r="C130923">
        <v>2016</v>
      </c>
      <c r="D130923" t="s">
        <v>11</v>
      </c>
      <c r="E130923" t="s">
        <v>26</v>
      </c>
      <c r="F130923" t="s">
        <v>877</v>
      </c>
      <c r="G130923" t="s">
        <v>13</v>
      </c>
      <c r="H130923" t="s">
        <v>14</v>
      </c>
      <c r="I130923">
        <v>210</v>
      </c>
      <c r="J130923" t="s">
        <v>76</v>
      </c>
    </row>
    <row r="130924" spans="1:10" x14ac:dyDescent="0.25">
      <c r="A130924" t="s">
        <v>22</v>
      </c>
      <c r="B130924" t="s">
        <v>23</v>
      </c>
      <c r="C130924">
        <v>2020</v>
      </c>
      <c r="D130924" t="s">
        <v>11</v>
      </c>
      <c r="E130924" t="s">
        <v>12</v>
      </c>
      <c r="F130924" t="s">
        <v>738</v>
      </c>
      <c r="G130924" t="s">
        <v>13</v>
      </c>
      <c r="H130924" t="s">
        <v>14</v>
      </c>
      <c r="I130924">
        <v>322</v>
      </c>
      <c r="J130924" t="s">
        <v>24</v>
      </c>
    </row>
    <row r="130925" spans="1:10" x14ac:dyDescent="0.25">
      <c r="A130925" t="s">
        <v>22</v>
      </c>
      <c r="B130925" t="s">
        <v>109</v>
      </c>
      <c r="C130925">
        <v>2018</v>
      </c>
      <c r="D130925" t="s">
        <v>11</v>
      </c>
      <c r="E130925" t="s">
        <v>12</v>
      </c>
      <c r="F130925" t="s">
        <v>742</v>
      </c>
      <c r="G130925" t="s">
        <v>13</v>
      </c>
      <c r="H130925" t="s">
        <v>14</v>
      </c>
      <c r="I130925">
        <v>215</v>
      </c>
      <c r="J130925" t="s">
        <v>76</v>
      </c>
    </row>
    <row r="130926" spans="1:10" x14ac:dyDescent="0.25">
      <c r="A130926" t="s">
        <v>89</v>
      </c>
      <c r="B130926" t="s">
        <v>297</v>
      </c>
      <c r="C130926">
        <v>2023</v>
      </c>
      <c r="D130926" t="s">
        <v>11</v>
      </c>
      <c r="E130926" t="s">
        <v>12</v>
      </c>
      <c r="F130926" t="s">
        <v>827</v>
      </c>
      <c r="G130926" t="s">
        <v>13</v>
      </c>
      <c r="H130926" t="s">
        <v>20</v>
      </c>
      <c r="I130926">
        <v>0</v>
      </c>
      <c r="J130926" t="s">
        <v>154</v>
      </c>
    </row>
    <row r="130927" spans="1:10" x14ac:dyDescent="0.25">
      <c r="A130927" t="s">
        <v>22</v>
      </c>
      <c r="B130927" t="s">
        <v>75</v>
      </c>
      <c r="C130927">
        <v>2018</v>
      </c>
      <c r="D130927" t="s">
        <v>11</v>
      </c>
      <c r="E130927" t="s">
        <v>59</v>
      </c>
      <c r="F130927" t="s">
        <v>773</v>
      </c>
      <c r="G130927" t="s">
        <v>13</v>
      </c>
      <c r="H130927" t="s">
        <v>14</v>
      </c>
      <c r="I130927">
        <v>238</v>
      </c>
      <c r="J130927" t="s">
        <v>76</v>
      </c>
    </row>
    <row r="130928" spans="1:10" x14ac:dyDescent="0.25">
      <c r="A130928" t="s">
        <v>22</v>
      </c>
      <c r="B130928" t="s">
        <v>75</v>
      </c>
      <c r="C130928">
        <v>2021</v>
      </c>
      <c r="D130928" t="s">
        <v>126</v>
      </c>
      <c r="E130928" t="s">
        <v>127</v>
      </c>
      <c r="F130928" t="s">
        <v>806</v>
      </c>
      <c r="G130928" t="s">
        <v>31</v>
      </c>
      <c r="H130928" t="s">
        <v>14</v>
      </c>
      <c r="I130928">
        <v>32</v>
      </c>
      <c r="J130928" t="s">
        <v>76</v>
      </c>
    </row>
    <row r="130929" spans="1:10" x14ac:dyDescent="0.25">
      <c r="A130929" t="s">
        <v>89</v>
      </c>
      <c r="B130929" t="s">
        <v>323</v>
      </c>
      <c r="C130929">
        <v>2023</v>
      </c>
      <c r="D130929" t="s">
        <v>11</v>
      </c>
      <c r="E130929" t="s">
        <v>44</v>
      </c>
      <c r="F130929" t="s">
        <v>812</v>
      </c>
      <c r="G130929" t="s">
        <v>13</v>
      </c>
      <c r="H130929" t="s">
        <v>20</v>
      </c>
      <c r="I130929">
        <v>0</v>
      </c>
      <c r="J130929" t="s">
        <v>76</v>
      </c>
    </row>
    <row r="130930" spans="1:10" x14ac:dyDescent="0.25">
      <c r="A130930" t="s">
        <v>22</v>
      </c>
      <c r="B130930" t="s">
        <v>324</v>
      </c>
      <c r="C130930">
        <v>2020</v>
      </c>
      <c r="D130930" t="s">
        <v>34</v>
      </c>
      <c r="E130930" t="s">
        <v>35</v>
      </c>
      <c r="F130930" t="s">
        <v>833</v>
      </c>
      <c r="G130930" t="s">
        <v>31</v>
      </c>
      <c r="H130930" t="s">
        <v>36</v>
      </c>
      <c r="I130930">
        <v>20</v>
      </c>
      <c r="J130930" t="s">
        <v>76</v>
      </c>
    </row>
    <row r="130931" spans="1:10" x14ac:dyDescent="0.25">
      <c r="A130931" t="s">
        <v>22</v>
      </c>
      <c r="B130931" t="s">
        <v>109</v>
      </c>
      <c r="C130931">
        <v>2023</v>
      </c>
      <c r="D130931" t="s">
        <v>11</v>
      </c>
      <c r="E130931" t="s">
        <v>44</v>
      </c>
      <c r="F130931" t="s">
        <v>812</v>
      </c>
      <c r="G130931" t="s">
        <v>13</v>
      </c>
      <c r="H130931" t="s">
        <v>20</v>
      </c>
      <c r="I130931">
        <v>0</v>
      </c>
      <c r="J130931" t="s">
        <v>76</v>
      </c>
    </row>
    <row r="130932" spans="1:10" x14ac:dyDescent="0.25">
      <c r="A130932" t="s">
        <v>22</v>
      </c>
      <c r="B130932" t="s">
        <v>129</v>
      </c>
      <c r="C130932">
        <v>2019</v>
      </c>
      <c r="D130932" t="s">
        <v>11</v>
      </c>
      <c r="E130932" t="s">
        <v>12</v>
      </c>
      <c r="F130932" t="s">
        <v>737</v>
      </c>
      <c r="G130932" t="s">
        <v>13</v>
      </c>
      <c r="H130932" t="s">
        <v>14</v>
      </c>
      <c r="I130932">
        <v>220</v>
      </c>
      <c r="J130932" t="s">
        <v>76</v>
      </c>
    </row>
    <row r="130933" spans="1:10" x14ac:dyDescent="0.25">
      <c r="A130933" t="s">
        <v>248</v>
      </c>
      <c r="B130933" t="s">
        <v>541</v>
      </c>
      <c r="C130933">
        <v>2021</v>
      </c>
      <c r="D130933" t="s">
        <v>11</v>
      </c>
      <c r="E130933" t="s">
        <v>12</v>
      </c>
      <c r="F130933" t="s">
        <v>807</v>
      </c>
      <c r="G130933" t="s">
        <v>13</v>
      </c>
      <c r="H130933" t="s">
        <v>20</v>
      </c>
      <c r="I130933">
        <v>0</v>
      </c>
      <c r="J130933" t="s">
        <v>515</v>
      </c>
    </row>
    <row r="130934" spans="1:10" x14ac:dyDescent="0.25">
      <c r="A130934" t="s">
        <v>21</v>
      </c>
      <c r="B130934" t="s">
        <v>25</v>
      </c>
      <c r="C130934">
        <v>2023</v>
      </c>
      <c r="D130934" t="s">
        <v>29</v>
      </c>
      <c r="E130934" t="s">
        <v>65</v>
      </c>
      <c r="F130934" t="s">
        <v>744</v>
      </c>
      <c r="G130934" t="s">
        <v>31</v>
      </c>
      <c r="H130934" t="s">
        <v>14</v>
      </c>
      <c r="I130934">
        <v>30</v>
      </c>
      <c r="J130934" t="s">
        <v>15</v>
      </c>
    </row>
    <row r="130935" spans="1:10" x14ac:dyDescent="0.25">
      <c r="A130935" t="s">
        <v>89</v>
      </c>
      <c r="B130935" t="s">
        <v>323</v>
      </c>
      <c r="C130935">
        <v>2021</v>
      </c>
      <c r="D130935" t="s">
        <v>11</v>
      </c>
      <c r="E130935" t="s">
        <v>12</v>
      </c>
      <c r="F130935" t="s">
        <v>807</v>
      </c>
      <c r="G130935" t="s">
        <v>13</v>
      </c>
      <c r="H130935" t="s">
        <v>20</v>
      </c>
      <c r="I130935">
        <v>0</v>
      </c>
      <c r="J130935" t="s">
        <v>154</v>
      </c>
    </row>
    <row r="130936" spans="1:10" x14ac:dyDescent="0.25">
      <c r="A130936" t="s">
        <v>22</v>
      </c>
      <c r="B130936" t="s">
        <v>237</v>
      </c>
      <c r="C130936">
        <v>2013</v>
      </c>
      <c r="D130936" t="s">
        <v>18</v>
      </c>
      <c r="E130936" t="s">
        <v>19</v>
      </c>
      <c r="F130936" t="s">
        <v>754</v>
      </c>
      <c r="G130936" t="s">
        <v>13</v>
      </c>
      <c r="H130936" t="s">
        <v>14</v>
      </c>
      <c r="I130936">
        <v>75</v>
      </c>
      <c r="J130936" t="s">
        <v>76</v>
      </c>
    </row>
    <row r="130937" spans="1:10" x14ac:dyDescent="0.25">
      <c r="A130937" t="s">
        <v>21</v>
      </c>
      <c r="B130937" t="s">
        <v>275</v>
      </c>
      <c r="C130937">
        <v>2022</v>
      </c>
      <c r="D130937" t="s">
        <v>217</v>
      </c>
      <c r="E130937" t="s">
        <v>218</v>
      </c>
      <c r="F130937" t="s">
        <v>946</v>
      </c>
      <c r="G130937" t="s">
        <v>13</v>
      </c>
      <c r="H130937" t="s">
        <v>20</v>
      </c>
      <c r="I130937">
        <v>0</v>
      </c>
      <c r="J130937" t="s">
        <v>15</v>
      </c>
    </row>
    <row r="130938" spans="1:10" x14ac:dyDescent="0.25">
      <c r="A130938" t="s">
        <v>252</v>
      </c>
      <c r="B130938" t="s">
        <v>477</v>
      </c>
      <c r="C130938">
        <v>2011</v>
      </c>
      <c r="D130938" t="s">
        <v>18</v>
      </c>
      <c r="E130938" t="s">
        <v>19</v>
      </c>
      <c r="F130938" t="s">
        <v>785</v>
      </c>
      <c r="G130938" t="s">
        <v>13</v>
      </c>
      <c r="H130938" t="s">
        <v>14</v>
      </c>
      <c r="I130938">
        <v>73</v>
      </c>
      <c r="J130938" t="s">
        <v>72</v>
      </c>
    </row>
    <row r="130939" spans="1:10" x14ac:dyDescent="0.25">
      <c r="A130939" t="s">
        <v>22</v>
      </c>
      <c r="B130939" t="s">
        <v>270</v>
      </c>
      <c r="C130939">
        <v>2016</v>
      </c>
      <c r="D130939" t="s">
        <v>117</v>
      </c>
      <c r="E130939" t="s">
        <v>118</v>
      </c>
      <c r="F130939" t="s">
        <v>799</v>
      </c>
      <c r="G130939" t="s">
        <v>13</v>
      </c>
      <c r="H130939" t="s">
        <v>14</v>
      </c>
      <c r="I130939">
        <v>83</v>
      </c>
      <c r="J130939" t="s">
        <v>76</v>
      </c>
    </row>
    <row r="130940" spans="1:10" x14ac:dyDescent="0.25">
      <c r="A130940" t="s">
        <v>89</v>
      </c>
      <c r="B130940" t="s">
        <v>291</v>
      </c>
      <c r="C130940">
        <v>2021</v>
      </c>
      <c r="D130940" t="s">
        <v>167</v>
      </c>
      <c r="E130940" t="s">
        <v>168</v>
      </c>
      <c r="F130940" t="s">
        <v>831</v>
      </c>
      <c r="G130940" t="s">
        <v>31</v>
      </c>
      <c r="H130940" t="s">
        <v>36</v>
      </c>
      <c r="I130940">
        <v>25</v>
      </c>
      <c r="J130940" t="s">
        <v>76</v>
      </c>
    </row>
    <row r="130941" spans="1:10" x14ac:dyDescent="0.25">
      <c r="A130941" t="s">
        <v>78</v>
      </c>
      <c r="B130941" t="s">
        <v>79</v>
      </c>
      <c r="C130941">
        <v>2018</v>
      </c>
      <c r="D130941" t="s">
        <v>11</v>
      </c>
      <c r="E130941" t="s">
        <v>12</v>
      </c>
      <c r="F130941" t="s">
        <v>742</v>
      </c>
      <c r="G130941" t="s">
        <v>13</v>
      </c>
      <c r="H130941" t="s">
        <v>14</v>
      </c>
      <c r="I130941">
        <v>215</v>
      </c>
      <c r="J130941" t="s">
        <v>15</v>
      </c>
    </row>
    <row r="130942" spans="1:10" x14ac:dyDescent="0.25">
      <c r="A130942" t="s">
        <v>45</v>
      </c>
      <c r="B130942" t="s">
        <v>81</v>
      </c>
      <c r="C130942">
        <v>2020</v>
      </c>
      <c r="D130942" t="s">
        <v>38</v>
      </c>
      <c r="E130942" t="s">
        <v>39</v>
      </c>
      <c r="F130942" t="s">
        <v>934</v>
      </c>
      <c r="G130942" t="s">
        <v>31</v>
      </c>
      <c r="H130942" t="s">
        <v>36</v>
      </c>
      <c r="I130942">
        <v>25</v>
      </c>
      <c r="J130942" t="s">
        <v>254</v>
      </c>
    </row>
    <row r="130943" spans="1:10" x14ac:dyDescent="0.25">
      <c r="A130943" t="s">
        <v>22</v>
      </c>
      <c r="B130943" t="s">
        <v>129</v>
      </c>
      <c r="C130943">
        <v>2022</v>
      </c>
      <c r="D130943" t="s">
        <v>11</v>
      </c>
      <c r="E130943" t="s">
        <v>26</v>
      </c>
      <c r="F130943" t="s">
        <v>839</v>
      </c>
      <c r="G130943" t="s">
        <v>13</v>
      </c>
      <c r="H130943" t="s">
        <v>20</v>
      </c>
      <c r="I130943">
        <v>0</v>
      </c>
      <c r="J130943" t="s">
        <v>76</v>
      </c>
    </row>
    <row r="130944" spans="1:10" x14ac:dyDescent="0.25">
      <c r="A130944" t="s">
        <v>22</v>
      </c>
      <c r="B130944" t="s">
        <v>23</v>
      </c>
      <c r="C130944">
        <v>2018</v>
      </c>
      <c r="D130944" t="s">
        <v>34</v>
      </c>
      <c r="E130944" t="s">
        <v>110</v>
      </c>
      <c r="F130944" t="s">
        <v>791</v>
      </c>
      <c r="G130944" t="s">
        <v>31</v>
      </c>
      <c r="H130944" t="s">
        <v>36</v>
      </c>
      <c r="I130944">
        <v>16</v>
      </c>
      <c r="J130944" t="s">
        <v>24</v>
      </c>
    </row>
    <row r="130945" spans="1:10" x14ac:dyDescent="0.25">
      <c r="A130945" t="s">
        <v>206</v>
      </c>
      <c r="B130945" t="s">
        <v>206</v>
      </c>
      <c r="C130945">
        <v>2014</v>
      </c>
      <c r="D130945" t="s">
        <v>18</v>
      </c>
      <c r="E130945" t="s">
        <v>19</v>
      </c>
      <c r="F130945" t="s">
        <v>793</v>
      </c>
      <c r="G130945" t="s">
        <v>13</v>
      </c>
      <c r="H130945" t="s">
        <v>14</v>
      </c>
      <c r="I130945">
        <v>84</v>
      </c>
      <c r="J130945" t="s">
        <v>52</v>
      </c>
    </row>
    <row r="130946" spans="1:10" x14ac:dyDescent="0.25">
      <c r="A130946" t="s">
        <v>89</v>
      </c>
      <c r="B130946" t="s">
        <v>297</v>
      </c>
      <c r="C130946">
        <v>2019</v>
      </c>
      <c r="D130946" t="s">
        <v>62</v>
      </c>
      <c r="E130946" t="s">
        <v>97</v>
      </c>
      <c r="F130946" t="s">
        <v>898</v>
      </c>
      <c r="G130946" t="s">
        <v>13</v>
      </c>
      <c r="H130946" t="s">
        <v>14</v>
      </c>
      <c r="I130946">
        <v>238</v>
      </c>
      <c r="J130946" t="s">
        <v>154</v>
      </c>
    </row>
    <row r="130947" spans="1:10" x14ac:dyDescent="0.25">
      <c r="A130947" t="s">
        <v>22</v>
      </c>
      <c r="B130947" t="s">
        <v>23</v>
      </c>
      <c r="C130947">
        <v>2021</v>
      </c>
      <c r="D130947" t="s">
        <v>11</v>
      </c>
      <c r="E130947" t="s">
        <v>12</v>
      </c>
      <c r="F130947" t="s">
        <v>807</v>
      </c>
      <c r="G130947" t="s">
        <v>13</v>
      </c>
      <c r="H130947" t="s">
        <v>20</v>
      </c>
      <c r="I130947">
        <v>0</v>
      </c>
      <c r="J130947" t="s">
        <v>24</v>
      </c>
    </row>
    <row r="130948" spans="1:10" x14ac:dyDescent="0.25">
      <c r="A130948" t="s">
        <v>89</v>
      </c>
      <c r="B130948" t="s">
        <v>380</v>
      </c>
      <c r="C130948">
        <v>2019</v>
      </c>
      <c r="D130948" t="s">
        <v>11</v>
      </c>
      <c r="E130948" t="s">
        <v>12</v>
      </c>
      <c r="F130948" t="s">
        <v>737</v>
      </c>
      <c r="G130948" t="s">
        <v>13</v>
      </c>
      <c r="H130948" t="s">
        <v>14</v>
      </c>
      <c r="I130948">
        <v>220</v>
      </c>
      <c r="J130948" t="s">
        <v>381</v>
      </c>
    </row>
    <row r="130949" spans="1:10" x14ac:dyDescent="0.25">
      <c r="A130949" t="s">
        <v>22</v>
      </c>
      <c r="B130949" t="s">
        <v>93</v>
      </c>
      <c r="C130949">
        <v>2013</v>
      </c>
      <c r="D130949" t="s">
        <v>47</v>
      </c>
      <c r="E130949" t="s">
        <v>48</v>
      </c>
      <c r="F130949" t="s">
        <v>790</v>
      </c>
      <c r="G130949" t="s">
        <v>13</v>
      </c>
      <c r="H130949" t="s">
        <v>14</v>
      </c>
      <c r="I130949">
        <v>87</v>
      </c>
      <c r="J130949" t="s">
        <v>76</v>
      </c>
    </row>
    <row r="130950" spans="1:10" x14ac:dyDescent="0.25">
      <c r="A130950" t="s">
        <v>21</v>
      </c>
      <c r="B130950" t="s">
        <v>67</v>
      </c>
      <c r="C130950">
        <v>2023</v>
      </c>
      <c r="D130950" t="s">
        <v>11</v>
      </c>
      <c r="E130950" t="s">
        <v>44</v>
      </c>
      <c r="F130950" t="s">
        <v>812</v>
      </c>
      <c r="G130950" t="s">
        <v>13</v>
      </c>
      <c r="H130950" t="s">
        <v>20</v>
      </c>
      <c r="I130950">
        <v>0</v>
      </c>
      <c r="J130950" t="s">
        <v>15</v>
      </c>
    </row>
    <row r="130951" spans="1:10" x14ac:dyDescent="0.25">
      <c r="A130951" t="s">
        <v>130</v>
      </c>
      <c r="B130951" t="s">
        <v>150</v>
      </c>
      <c r="C130951">
        <v>2023</v>
      </c>
      <c r="D130951" t="s">
        <v>38</v>
      </c>
      <c r="E130951" t="s">
        <v>128</v>
      </c>
      <c r="F130951" t="s">
        <v>917</v>
      </c>
      <c r="G130951" t="s">
        <v>31</v>
      </c>
      <c r="H130951" t="s">
        <v>14</v>
      </c>
      <c r="I130951">
        <v>42</v>
      </c>
      <c r="J130951" t="s">
        <v>132</v>
      </c>
    </row>
    <row r="130952" spans="1:10" x14ac:dyDescent="0.25">
      <c r="A130952" t="s">
        <v>21</v>
      </c>
      <c r="B130952" t="s">
        <v>21</v>
      </c>
      <c r="C130952">
        <v>2023</v>
      </c>
      <c r="D130952" t="s">
        <v>11</v>
      </c>
      <c r="E130952" t="s">
        <v>44</v>
      </c>
      <c r="F130952" t="s">
        <v>812</v>
      </c>
      <c r="G130952" t="s">
        <v>13</v>
      </c>
      <c r="H130952" t="s">
        <v>20</v>
      </c>
      <c r="I130952">
        <v>0</v>
      </c>
      <c r="J130952" t="s">
        <v>15</v>
      </c>
    </row>
    <row r="130953" spans="1:10" x14ac:dyDescent="0.25">
      <c r="A130953" t="s">
        <v>89</v>
      </c>
      <c r="B130953" t="s">
        <v>291</v>
      </c>
      <c r="C130953">
        <v>2021</v>
      </c>
      <c r="D130953" t="s">
        <v>11</v>
      </c>
      <c r="E130953" t="s">
        <v>44</v>
      </c>
      <c r="F130953" t="s">
        <v>797</v>
      </c>
      <c r="G130953" t="s">
        <v>13</v>
      </c>
      <c r="H130953" t="s">
        <v>20</v>
      </c>
      <c r="I130953">
        <v>0</v>
      </c>
      <c r="J130953" t="s">
        <v>76</v>
      </c>
    </row>
    <row r="130954" spans="1:10" x14ac:dyDescent="0.25">
      <c r="A130954" t="s">
        <v>22</v>
      </c>
      <c r="B130954" t="s">
        <v>93</v>
      </c>
      <c r="C130954">
        <v>2024</v>
      </c>
      <c r="D130954" t="s">
        <v>449</v>
      </c>
      <c r="E130954" t="s">
        <v>450</v>
      </c>
      <c r="F130954" t="s">
        <v>1060</v>
      </c>
      <c r="G130954" t="s">
        <v>31</v>
      </c>
      <c r="H130954" t="s">
        <v>36</v>
      </c>
      <c r="I130954">
        <v>26</v>
      </c>
      <c r="J130954" t="s">
        <v>76</v>
      </c>
    </row>
    <row r="130955" spans="1:10" x14ac:dyDescent="0.25">
      <c r="A130955" t="s">
        <v>22</v>
      </c>
      <c r="B130955" t="s">
        <v>23</v>
      </c>
      <c r="C130955">
        <v>2018</v>
      </c>
      <c r="D130955" t="s">
        <v>82</v>
      </c>
      <c r="E130955" t="s">
        <v>112</v>
      </c>
      <c r="F130955" t="s">
        <v>794</v>
      </c>
      <c r="G130955" t="s">
        <v>31</v>
      </c>
      <c r="H130955" t="s">
        <v>36</v>
      </c>
      <c r="I130955">
        <v>17</v>
      </c>
      <c r="J130955" t="s">
        <v>24</v>
      </c>
    </row>
    <row r="130956" spans="1:10" x14ac:dyDescent="0.25">
      <c r="A130956" t="s">
        <v>22</v>
      </c>
      <c r="B130956" t="s">
        <v>75</v>
      </c>
      <c r="C130956">
        <v>2021</v>
      </c>
      <c r="D130956" t="s">
        <v>11</v>
      </c>
      <c r="E130956" t="s">
        <v>12</v>
      </c>
      <c r="F130956" t="s">
        <v>807</v>
      </c>
      <c r="G130956" t="s">
        <v>13</v>
      </c>
      <c r="H130956" t="s">
        <v>20</v>
      </c>
      <c r="I130956">
        <v>0</v>
      </c>
      <c r="J130956" t="s">
        <v>76</v>
      </c>
    </row>
    <row r="130957" spans="1:10" x14ac:dyDescent="0.25">
      <c r="A130957" t="s">
        <v>142</v>
      </c>
      <c r="B130957" t="s">
        <v>455</v>
      </c>
      <c r="C130957">
        <v>2018</v>
      </c>
      <c r="D130957" t="s">
        <v>11</v>
      </c>
      <c r="E130957" t="s">
        <v>12</v>
      </c>
      <c r="F130957" t="s">
        <v>742</v>
      </c>
      <c r="G130957" t="s">
        <v>13</v>
      </c>
      <c r="H130957" t="s">
        <v>14</v>
      </c>
      <c r="I130957">
        <v>215</v>
      </c>
      <c r="J130957" t="s">
        <v>144</v>
      </c>
    </row>
    <row r="130958" spans="1:10" x14ac:dyDescent="0.25">
      <c r="A130958" t="s">
        <v>22</v>
      </c>
      <c r="B130958" t="s">
        <v>129</v>
      </c>
      <c r="C130958">
        <v>2019</v>
      </c>
      <c r="D130958" t="s">
        <v>11</v>
      </c>
      <c r="E130958" t="s">
        <v>12</v>
      </c>
      <c r="F130958" t="s">
        <v>737</v>
      </c>
      <c r="G130958" t="s">
        <v>13</v>
      </c>
      <c r="H130958" t="s">
        <v>14</v>
      </c>
      <c r="I130958">
        <v>220</v>
      </c>
      <c r="J130958" t="s">
        <v>76</v>
      </c>
    </row>
    <row r="130959" spans="1:10" x14ac:dyDescent="0.25">
      <c r="A130959" t="s">
        <v>142</v>
      </c>
      <c r="B130959" t="s">
        <v>143</v>
      </c>
      <c r="C130959">
        <v>2023</v>
      </c>
      <c r="D130959" t="s">
        <v>62</v>
      </c>
      <c r="E130959" t="s">
        <v>227</v>
      </c>
      <c r="F130959" t="s">
        <v>881</v>
      </c>
      <c r="G130959" t="s">
        <v>13</v>
      </c>
      <c r="H130959" t="s">
        <v>20</v>
      </c>
      <c r="I130959">
        <v>0</v>
      </c>
      <c r="J130959" t="s">
        <v>144</v>
      </c>
    </row>
    <row r="130960" spans="1:10" x14ac:dyDescent="0.25">
      <c r="A130960" t="s">
        <v>399</v>
      </c>
      <c r="B130960" t="s">
        <v>539</v>
      </c>
      <c r="C130960">
        <v>2018</v>
      </c>
      <c r="D130960" t="s">
        <v>41</v>
      </c>
      <c r="E130960" t="s">
        <v>42</v>
      </c>
      <c r="F130960" t="s">
        <v>792</v>
      </c>
      <c r="G130960" t="s">
        <v>31</v>
      </c>
      <c r="H130960" t="s">
        <v>36</v>
      </c>
      <c r="I130960">
        <v>26</v>
      </c>
      <c r="J130960" t="s">
        <v>401</v>
      </c>
    </row>
    <row r="130961" spans="1:10" x14ac:dyDescent="0.25">
      <c r="A130961" t="s">
        <v>22</v>
      </c>
      <c r="B130961" t="s">
        <v>84</v>
      </c>
      <c r="C130961">
        <v>2013</v>
      </c>
      <c r="D130961" t="s">
        <v>18</v>
      </c>
      <c r="E130961" t="s">
        <v>19</v>
      </c>
      <c r="F130961" t="s">
        <v>754</v>
      </c>
      <c r="G130961" t="s">
        <v>13</v>
      </c>
      <c r="H130961" t="s">
        <v>14</v>
      </c>
      <c r="I130961">
        <v>75</v>
      </c>
      <c r="J130961" t="s">
        <v>76</v>
      </c>
    </row>
    <row r="130962" spans="1:10" x14ac:dyDescent="0.25">
      <c r="A130962" t="s">
        <v>89</v>
      </c>
      <c r="B130962" t="s">
        <v>326</v>
      </c>
      <c r="C130962">
        <v>2019</v>
      </c>
      <c r="D130962" t="s">
        <v>211</v>
      </c>
      <c r="E130962" t="s">
        <v>212</v>
      </c>
      <c r="F130962" t="s">
        <v>1021</v>
      </c>
      <c r="G130962" t="s">
        <v>31</v>
      </c>
      <c r="H130962" t="s">
        <v>36</v>
      </c>
      <c r="I130962">
        <v>22</v>
      </c>
      <c r="J130962" t="s">
        <v>154</v>
      </c>
    </row>
    <row r="130963" spans="1:10" x14ac:dyDescent="0.25">
      <c r="A130963" t="s">
        <v>22</v>
      </c>
      <c r="B130963" t="s">
        <v>147</v>
      </c>
      <c r="C130963">
        <v>2019</v>
      </c>
      <c r="D130963" t="s">
        <v>11</v>
      </c>
      <c r="E130963" t="s">
        <v>59</v>
      </c>
      <c r="F130963" t="s">
        <v>803</v>
      </c>
      <c r="G130963" t="s">
        <v>13</v>
      </c>
      <c r="H130963" t="s">
        <v>14</v>
      </c>
      <c r="I130963">
        <v>289</v>
      </c>
      <c r="J130963" t="s">
        <v>76</v>
      </c>
    </row>
    <row r="130964" spans="1:10" x14ac:dyDescent="0.25">
      <c r="A130964" t="s">
        <v>22</v>
      </c>
      <c r="B130964" t="s">
        <v>75</v>
      </c>
      <c r="C130964">
        <v>2023</v>
      </c>
      <c r="D130964" t="s">
        <v>18</v>
      </c>
      <c r="E130964" t="s">
        <v>272</v>
      </c>
      <c r="F130964" t="s">
        <v>909</v>
      </c>
      <c r="G130964" t="s">
        <v>13</v>
      </c>
      <c r="H130964" t="s">
        <v>20</v>
      </c>
      <c r="I130964">
        <v>0</v>
      </c>
      <c r="J130964" t="s">
        <v>76</v>
      </c>
    </row>
    <row r="130965" spans="1:10" x14ac:dyDescent="0.25">
      <c r="A130965" t="s">
        <v>130</v>
      </c>
      <c r="B130965" t="s">
        <v>150</v>
      </c>
      <c r="C130965">
        <v>2023</v>
      </c>
      <c r="D130965" t="s">
        <v>117</v>
      </c>
      <c r="E130965" t="s">
        <v>146</v>
      </c>
      <c r="F130965" t="s">
        <v>892</v>
      </c>
      <c r="G130965" t="s">
        <v>13</v>
      </c>
      <c r="H130965" t="s">
        <v>20</v>
      </c>
      <c r="I130965">
        <v>0</v>
      </c>
      <c r="J130965" t="s">
        <v>132</v>
      </c>
    </row>
    <row r="130966" spans="1:10" x14ac:dyDescent="0.25">
      <c r="A130966" t="s">
        <v>89</v>
      </c>
      <c r="B130966" t="s">
        <v>153</v>
      </c>
      <c r="C130966">
        <v>2018</v>
      </c>
      <c r="D130966" t="s">
        <v>11</v>
      </c>
      <c r="E130966" t="s">
        <v>12</v>
      </c>
      <c r="F130966" t="s">
        <v>742</v>
      </c>
      <c r="G130966" t="s">
        <v>13</v>
      </c>
      <c r="H130966" t="s">
        <v>14</v>
      </c>
      <c r="I130966">
        <v>215</v>
      </c>
      <c r="J130966" t="s">
        <v>154</v>
      </c>
    </row>
    <row r="130967" spans="1:10" x14ac:dyDescent="0.25">
      <c r="A130967" t="s">
        <v>22</v>
      </c>
      <c r="B130967" t="s">
        <v>129</v>
      </c>
      <c r="C130967">
        <v>2023</v>
      </c>
      <c r="D130967" t="s">
        <v>29</v>
      </c>
      <c r="E130967" t="s">
        <v>65</v>
      </c>
      <c r="F130967" t="s">
        <v>744</v>
      </c>
      <c r="G130967" t="s">
        <v>31</v>
      </c>
      <c r="H130967" t="s">
        <v>14</v>
      </c>
      <c r="I130967">
        <v>30</v>
      </c>
      <c r="J130967" t="s">
        <v>76</v>
      </c>
    </row>
    <row r="130968" spans="1:10" x14ac:dyDescent="0.25">
      <c r="A130968" t="s">
        <v>21</v>
      </c>
      <c r="B130968" t="s">
        <v>134</v>
      </c>
      <c r="C130968">
        <v>2022</v>
      </c>
      <c r="D130968" t="s">
        <v>117</v>
      </c>
      <c r="E130968" t="s">
        <v>146</v>
      </c>
      <c r="F130968" t="s">
        <v>818</v>
      </c>
      <c r="G130968" t="s">
        <v>13</v>
      </c>
      <c r="H130968" t="s">
        <v>20</v>
      </c>
      <c r="I130968">
        <v>0</v>
      </c>
      <c r="J130968" t="s">
        <v>15</v>
      </c>
    </row>
    <row r="130969" spans="1:10" x14ac:dyDescent="0.25">
      <c r="A130969" t="s">
        <v>9</v>
      </c>
      <c r="B130969" t="s">
        <v>40</v>
      </c>
      <c r="C130969">
        <v>2018</v>
      </c>
      <c r="D130969" t="s">
        <v>11</v>
      </c>
      <c r="E130969" t="s">
        <v>12</v>
      </c>
      <c r="F130969" t="s">
        <v>742</v>
      </c>
      <c r="G130969" t="s">
        <v>13</v>
      </c>
      <c r="H130969" t="s">
        <v>14</v>
      </c>
      <c r="I130969">
        <v>215</v>
      </c>
      <c r="J130969" t="s">
        <v>15</v>
      </c>
    </row>
    <row r="130970" spans="1:10" x14ac:dyDescent="0.25">
      <c r="A130970" t="s">
        <v>22</v>
      </c>
      <c r="B130970" t="s">
        <v>23</v>
      </c>
      <c r="C130970">
        <v>2016</v>
      </c>
      <c r="D130970" t="s">
        <v>56</v>
      </c>
      <c r="E130970" t="s">
        <v>57</v>
      </c>
      <c r="F130970" t="s">
        <v>752</v>
      </c>
      <c r="G130970" t="s">
        <v>31</v>
      </c>
      <c r="H130970" t="s">
        <v>36</v>
      </c>
      <c r="I130970">
        <v>19</v>
      </c>
      <c r="J130970" t="s">
        <v>24</v>
      </c>
    </row>
    <row r="130971" spans="1:10" x14ac:dyDescent="0.25">
      <c r="A130971" t="s">
        <v>22</v>
      </c>
      <c r="B130971" t="s">
        <v>23</v>
      </c>
      <c r="C130971">
        <v>2020</v>
      </c>
      <c r="D130971" t="s">
        <v>211</v>
      </c>
      <c r="E130971" t="s">
        <v>212</v>
      </c>
      <c r="F130971" t="s">
        <v>1023</v>
      </c>
      <c r="G130971" t="s">
        <v>31</v>
      </c>
      <c r="H130971" t="s">
        <v>36</v>
      </c>
      <c r="I130971">
        <v>22</v>
      </c>
      <c r="J130971" t="s">
        <v>24</v>
      </c>
    </row>
    <row r="130972" spans="1:10" x14ac:dyDescent="0.25">
      <c r="A130972" t="s">
        <v>130</v>
      </c>
      <c r="B130972" t="s">
        <v>150</v>
      </c>
      <c r="C130972">
        <v>2022</v>
      </c>
      <c r="D130972" t="s">
        <v>11</v>
      </c>
      <c r="E130972" t="s">
        <v>12</v>
      </c>
      <c r="F130972" t="s">
        <v>811</v>
      </c>
      <c r="G130972" t="s">
        <v>13</v>
      </c>
      <c r="H130972" t="s">
        <v>20</v>
      </c>
      <c r="I130972">
        <v>0</v>
      </c>
      <c r="J130972" t="s">
        <v>132</v>
      </c>
    </row>
    <row r="130973" spans="1:10" x14ac:dyDescent="0.25">
      <c r="A130973" t="s">
        <v>22</v>
      </c>
      <c r="B130973" t="s">
        <v>151</v>
      </c>
      <c r="C130973">
        <v>2022</v>
      </c>
      <c r="D130973" t="s">
        <v>11</v>
      </c>
      <c r="E130973" t="s">
        <v>59</v>
      </c>
      <c r="F130973" t="s">
        <v>852</v>
      </c>
      <c r="G130973" t="s">
        <v>13</v>
      </c>
      <c r="H130973" t="s">
        <v>20</v>
      </c>
      <c r="I130973">
        <v>0</v>
      </c>
      <c r="J130973" t="s">
        <v>76</v>
      </c>
    </row>
    <row r="130974" spans="1:10" x14ac:dyDescent="0.25">
      <c r="A130974" t="s">
        <v>89</v>
      </c>
      <c r="B130974" t="s">
        <v>291</v>
      </c>
      <c r="C130974">
        <v>2021</v>
      </c>
      <c r="D130974" t="s">
        <v>186</v>
      </c>
      <c r="E130974" t="s">
        <v>187</v>
      </c>
      <c r="F130974" t="s">
        <v>843</v>
      </c>
      <c r="G130974" t="s">
        <v>31</v>
      </c>
      <c r="H130974" t="s">
        <v>36</v>
      </c>
      <c r="I130974">
        <v>21</v>
      </c>
      <c r="J130974" t="s">
        <v>76</v>
      </c>
    </row>
    <row r="130975" spans="1:10" x14ac:dyDescent="0.25">
      <c r="A130975" t="s">
        <v>22</v>
      </c>
      <c r="B130975" t="s">
        <v>324</v>
      </c>
      <c r="C130975">
        <v>2023</v>
      </c>
      <c r="D130975" t="s">
        <v>224</v>
      </c>
      <c r="E130975" t="s">
        <v>225</v>
      </c>
      <c r="F130975" t="s">
        <v>1012</v>
      </c>
      <c r="G130975" t="s">
        <v>13</v>
      </c>
      <c r="H130975" t="s">
        <v>20</v>
      </c>
      <c r="I130975">
        <v>0</v>
      </c>
      <c r="J130975" t="s">
        <v>76</v>
      </c>
    </row>
    <row r="130976" spans="1:10" x14ac:dyDescent="0.25">
      <c r="A130976" t="s">
        <v>248</v>
      </c>
      <c r="B130976" t="s">
        <v>249</v>
      </c>
      <c r="C130976">
        <v>2022</v>
      </c>
      <c r="D130976" t="s">
        <v>11</v>
      </c>
      <c r="E130976" t="s">
        <v>12</v>
      </c>
      <c r="F130976" t="s">
        <v>811</v>
      </c>
      <c r="G130976" t="s">
        <v>13</v>
      </c>
      <c r="H130976" t="s">
        <v>20</v>
      </c>
      <c r="I130976">
        <v>0</v>
      </c>
      <c r="J130976" t="s">
        <v>250</v>
      </c>
    </row>
    <row r="130977" spans="1:10" x14ac:dyDescent="0.25">
      <c r="A130977" t="s">
        <v>130</v>
      </c>
      <c r="B130977" t="s">
        <v>289</v>
      </c>
      <c r="C130977">
        <v>2021</v>
      </c>
      <c r="D130977" t="s">
        <v>18</v>
      </c>
      <c r="E130977" t="s">
        <v>19</v>
      </c>
      <c r="F130977" t="s">
        <v>914</v>
      </c>
      <c r="G130977" t="s">
        <v>13</v>
      </c>
      <c r="H130977" t="s">
        <v>20</v>
      </c>
      <c r="I130977">
        <v>0</v>
      </c>
      <c r="J130977" t="s">
        <v>132</v>
      </c>
    </row>
    <row r="130978" spans="1:10" x14ac:dyDescent="0.25">
      <c r="A130978" t="s">
        <v>22</v>
      </c>
      <c r="B130978" t="s">
        <v>148</v>
      </c>
      <c r="C130978">
        <v>2022</v>
      </c>
      <c r="D130978" t="s">
        <v>11</v>
      </c>
      <c r="E130978" t="s">
        <v>44</v>
      </c>
      <c r="F130978" t="s">
        <v>817</v>
      </c>
      <c r="G130978" t="s">
        <v>13</v>
      </c>
      <c r="H130978" t="s">
        <v>20</v>
      </c>
      <c r="I130978">
        <v>0</v>
      </c>
      <c r="J130978" t="s">
        <v>76</v>
      </c>
    </row>
    <row r="130979" spans="1:10" x14ac:dyDescent="0.25">
      <c r="A130979" t="s">
        <v>130</v>
      </c>
      <c r="B130979" t="s">
        <v>150</v>
      </c>
      <c r="C130979">
        <v>2022</v>
      </c>
      <c r="D130979" t="s">
        <v>11</v>
      </c>
      <c r="E130979" t="s">
        <v>44</v>
      </c>
      <c r="F130979" t="s">
        <v>817</v>
      </c>
      <c r="G130979" t="s">
        <v>13</v>
      </c>
      <c r="H130979" t="s">
        <v>20</v>
      </c>
      <c r="I130979">
        <v>0</v>
      </c>
      <c r="J130979" t="s">
        <v>132</v>
      </c>
    </row>
    <row r="130980" spans="1:10" x14ac:dyDescent="0.25">
      <c r="A130980" t="s">
        <v>22</v>
      </c>
      <c r="B130980" t="s">
        <v>232</v>
      </c>
      <c r="C130980">
        <v>2013</v>
      </c>
      <c r="D130980" t="s">
        <v>18</v>
      </c>
      <c r="E130980" t="s">
        <v>19</v>
      </c>
      <c r="F130980" t="s">
        <v>754</v>
      </c>
      <c r="G130980" t="s">
        <v>13</v>
      </c>
      <c r="H130980" t="s">
        <v>14</v>
      </c>
      <c r="I130980">
        <v>75</v>
      </c>
      <c r="J130980" t="s">
        <v>76</v>
      </c>
    </row>
    <row r="130981" spans="1:10" x14ac:dyDescent="0.25">
      <c r="A130981" t="s">
        <v>22</v>
      </c>
      <c r="B130981" t="s">
        <v>133</v>
      </c>
      <c r="C130981">
        <v>2023</v>
      </c>
      <c r="D130981" t="s">
        <v>82</v>
      </c>
      <c r="E130981" t="s">
        <v>173</v>
      </c>
      <c r="F130981" t="s">
        <v>837</v>
      </c>
      <c r="G130981" t="s">
        <v>13</v>
      </c>
      <c r="H130981" t="s">
        <v>20</v>
      </c>
      <c r="I130981">
        <v>0</v>
      </c>
      <c r="J130981" t="s">
        <v>76</v>
      </c>
    </row>
    <row r="130982" spans="1:10" x14ac:dyDescent="0.25">
      <c r="A130982" t="s">
        <v>142</v>
      </c>
      <c r="B130982" t="s">
        <v>143</v>
      </c>
      <c r="C130982">
        <v>2023</v>
      </c>
      <c r="D130982" t="s">
        <v>18</v>
      </c>
      <c r="E130982" t="s">
        <v>19</v>
      </c>
      <c r="F130982" t="s">
        <v>814</v>
      </c>
      <c r="G130982" t="s">
        <v>13</v>
      </c>
      <c r="H130982" t="s">
        <v>20</v>
      </c>
      <c r="I130982">
        <v>0</v>
      </c>
      <c r="J130982" t="s">
        <v>144</v>
      </c>
    </row>
    <row r="130983" spans="1:10" x14ac:dyDescent="0.25">
      <c r="A130983" t="s">
        <v>22</v>
      </c>
      <c r="B130983" t="s">
        <v>93</v>
      </c>
      <c r="C130983">
        <v>2021</v>
      </c>
      <c r="D130983" t="s">
        <v>11</v>
      </c>
      <c r="E130983" t="s">
        <v>44</v>
      </c>
      <c r="F130983" t="s">
        <v>797</v>
      </c>
      <c r="G130983" t="s">
        <v>13</v>
      </c>
      <c r="H130983" t="s">
        <v>20</v>
      </c>
      <c r="I130983">
        <v>0</v>
      </c>
      <c r="J130983" t="s">
        <v>76</v>
      </c>
    </row>
    <row r="130984" spans="1:10" x14ac:dyDescent="0.25">
      <c r="A130984" t="s">
        <v>78</v>
      </c>
      <c r="B130984" t="s">
        <v>143</v>
      </c>
      <c r="C130984">
        <v>2019</v>
      </c>
      <c r="D130984" t="s">
        <v>62</v>
      </c>
      <c r="E130984" t="s">
        <v>97</v>
      </c>
      <c r="F130984" t="s">
        <v>898</v>
      </c>
      <c r="G130984" t="s">
        <v>13</v>
      </c>
      <c r="H130984" t="s">
        <v>14</v>
      </c>
      <c r="I130984">
        <v>238</v>
      </c>
      <c r="J130984" t="s">
        <v>15</v>
      </c>
    </row>
    <row r="130985" spans="1:10" x14ac:dyDescent="0.25">
      <c r="A130985" t="s">
        <v>89</v>
      </c>
      <c r="B130985" t="s">
        <v>153</v>
      </c>
      <c r="C130985">
        <v>2019</v>
      </c>
      <c r="D130985" t="s">
        <v>41</v>
      </c>
      <c r="E130985" t="s">
        <v>42</v>
      </c>
      <c r="F130985" t="s">
        <v>750</v>
      </c>
      <c r="G130985" t="s">
        <v>13</v>
      </c>
      <c r="H130985" t="s">
        <v>14</v>
      </c>
      <c r="I130985">
        <v>239</v>
      </c>
      <c r="J130985" t="s">
        <v>154</v>
      </c>
    </row>
    <row r="130986" spans="1:10" x14ac:dyDescent="0.25">
      <c r="A130986" t="s">
        <v>22</v>
      </c>
      <c r="B130986" t="s">
        <v>151</v>
      </c>
      <c r="C130986">
        <v>2019</v>
      </c>
      <c r="D130986" t="s">
        <v>11</v>
      </c>
      <c r="E130986" t="s">
        <v>12</v>
      </c>
      <c r="F130986" t="s">
        <v>737</v>
      </c>
      <c r="G130986" t="s">
        <v>13</v>
      </c>
      <c r="H130986" t="s">
        <v>14</v>
      </c>
      <c r="I130986">
        <v>220</v>
      </c>
      <c r="J130986" t="s">
        <v>76</v>
      </c>
    </row>
    <row r="130987" spans="1:10" x14ac:dyDescent="0.25">
      <c r="A130987" t="s">
        <v>22</v>
      </c>
      <c r="B130987" t="s">
        <v>84</v>
      </c>
      <c r="C130987">
        <v>2023</v>
      </c>
      <c r="D130987" t="s">
        <v>11</v>
      </c>
      <c r="E130987" t="s">
        <v>44</v>
      </c>
      <c r="F130987" t="s">
        <v>812</v>
      </c>
      <c r="G130987" t="s">
        <v>13</v>
      </c>
      <c r="H130987" t="s">
        <v>20</v>
      </c>
      <c r="I130987">
        <v>0</v>
      </c>
      <c r="J130987" t="s">
        <v>76</v>
      </c>
    </row>
    <row r="130988" spans="1:10" x14ac:dyDescent="0.25">
      <c r="A130988" t="s">
        <v>89</v>
      </c>
      <c r="B130988" t="s">
        <v>153</v>
      </c>
      <c r="C130988">
        <v>2020</v>
      </c>
      <c r="D130988" t="s">
        <v>11</v>
      </c>
      <c r="E130988" t="s">
        <v>44</v>
      </c>
      <c r="F130988" t="s">
        <v>751</v>
      </c>
      <c r="G130988" t="s">
        <v>13</v>
      </c>
      <c r="H130988" t="s">
        <v>14</v>
      </c>
      <c r="I130988">
        <v>291</v>
      </c>
      <c r="J130988" t="s">
        <v>154</v>
      </c>
    </row>
    <row r="130989" spans="1:10" x14ac:dyDescent="0.25">
      <c r="A130989" t="s">
        <v>22</v>
      </c>
      <c r="B130989" t="s">
        <v>75</v>
      </c>
      <c r="C130989">
        <v>2022</v>
      </c>
      <c r="D130989" t="s">
        <v>211</v>
      </c>
      <c r="E130989" t="s">
        <v>212</v>
      </c>
      <c r="F130989" t="s">
        <v>928</v>
      </c>
      <c r="G130989" t="s">
        <v>31</v>
      </c>
      <c r="H130989" t="s">
        <v>36</v>
      </c>
      <c r="I130989">
        <v>24</v>
      </c>
      <c r="J130989" t="s">
        <v>76</v>
      </c>
    </row>
    <row r="130990" spans="1:10" x14ac:dyDescent="0.25">
      <c r="A130990" t="s">
        <v>22</v>
      </c>
      <c r="B130990" t="s">
        <v>109</v>
      </c>
      <c r="C130990">
        <v>2020</v>
      </c>
      <c r="D130990" t="s">
        <v>11</v>
      </c>
      <c r="E130990" t="s">
        <v>12</v>
      </c>
      <c r="F130990" t="s">
        <v>738</v>
      </c>
      <c r="G130990" t="s">
        <v>13</v>
      </c>
      <c r="H130990" t="s">
        <v>14</v>
      </c>
      <c r="I130990">
        <v>266</v>
      </c>
      <c r="J130990" t="s">
        <v>76</v>
      </c>
    </row>
    <row r="130991" spans="1:10" x14ac:dyDescent="0.25">
      <c r="A130991" t="s">
        <v>22</v>
      </c>
      <c r="B130991" t="s">
        <v>23</v>
      </c>
      <c r="C130991">
        <v>2016</v>
      </c>
      <c r="D130991" t="s">
        <v>18</v>
      </c>
      <c r="E130991" t="s">
        <v>19</v>
      </c>
      <c r="F130991" t="s">
        <v>768</v>
      </c>
      <c r="G130991" t="s">
        <v>13</v>
      </c>
      <c r="H130991" t="s">
        <v>14</v>
      </c>
      <c r="I130991">
        <v>84</v>
      </c>
      <c r="J130991" t="s">
        <v>76</v>
      </c>
    </row>
    <row r="130992" spans="1:10" x14ac:dyDescent="0.25">
      <c r="A130992" t="s">
        <v>130</v>
      </c>
      <c r="B130992" t="s">
        <v>150</v>
      </c>
      <c r="C130992">
        <v>2023</v>
      </c>
      <c r="D130992" t="s">
        <v>11</v>
      </c>
      <c r="E130992" t="s">
        <v>12</v>
      </c>
      <c r="F130992" t="s">
        <v>827</v>
      </c>
      <c r="G130992" t="s">
        <v>13</v>
      </c>
      <c r="H130992" t="s">
        <v>20</v>
      </c>
      <c r="I130992">
        <v>0</v>
      </c>
      <c r="J130992" t="s">
        <v>132</v>
      </c>
    </row>
    <row r="130993" spans="1:10" x14ac:dyDescent="0.25">
      <c r="A130993" t="s">
        <v>22</v>
      </c>
      <c r="B130993" t="s">
        <v>109</v>
      </c>
      <c r="C130993">
        <v>2023</v>
      </c>
      <c r="D130993" t="s">
        <v>11</v>
      </c>
      <c r="E130993" t="s">
        <v>44</v>
      </c>
      <c r="F130993" t="s">
        <v>812</v>
      </c>
      <c r="G130993" t="s">
        <v>13</v>
      </c>
      <c r="H130993" t="s">
        <v>20</v>
      </c>
      <c r="I130993">
        <v>0</v>
      </c>
      <c r="J130993" t="s">
        <v>76</v>
      </c>
    </row>
    <row r="130994" spans="1:10" x14ac:dyDescent="0.25">
      <c r="A130994" t="s">
        <v>99</v>
      </c>
      <c r="B130994" t="s">
        <v>100</v>
      </c>
      <c r="C130994">
        <v>2019</v>
      </c>
      <c r="D130994" t="s">
        <v>62</v>
      </c>
      <c r="E130994" t="s">
        <v>97</v>
      </c>
      <c r="F130994" t="s">
        <v>898</v>
      </c>
      <c r="G130994" t="s">
        <v>13</v>
      </c>
      <c r="H130994" t="s">
        <v>14</v>
      </c>
      <c r="I130994">
        <v>238</v>
      </c>
      <c r="J130994" t="s">
        <v>101</v>
      </c>
    </row>
    <row r="130995" spans="1:10" x14ac:dyDescent="0.25">
      <c r="A130995" t="s">
        <v>89</v>
      </c>
      <c r="B130995" t="s">
        <v>185</v>
      </c>
      <c r="C130995">
        <v>2021</v>
      </c>
      <c r="D130995" t="s">
        <v>11</v>
      </c>
      <c r="E130995" t="s">
        <v>12</v>
      </c>
      <c r="F130995" t="s">
        <v>807</v>
      </c>
      <c r="G130995" t="s">
        <v>13</v>
      </c>
      <c r="H130995" t="s">
        <v>20</v>
      </c>
      <c r="I130995">
        <v>0</v>
      </c>
      <c r="J130995" t="s">
        <v>154</v>
      </c>
    </row>
    <row r="130996" spans="1:10" x14ac:dyDescent="0.25">
      <c r="A130996" t="s">
        <v>21</v>
      </c>
      <c r="B130996" t="s">
        <v>43</v>
      </c>
      <c r="C130996">
        <v>2021</v>
      </c>
      <c r="D130996" t="s">
        <v>56</v>
      </c>
      <c r="E130996" t="s">
        <v>181</v>
      </c>
      <c r="F130996" t="s">
        <v>904</v>
      </c>
      <c r="G130996" t="s">
        <v>13</v>
      </c>
      <c r="H130996" t="s">
        <v>20</v>
      </c>
      <c r="I130996">
        <v>0</v>
      </c>
      <c r="J130996" t="s">
        <v>15</v>
      </c>
    </row>
    <row r="130997" spans="1:10" x14ac:dyDescent="0.25">
      <c r="A130997" t="s">
        <v>78</v>
      </c>
      <c r="B130997" t="s">
        <v>230</v>
      </c>
      <c r="C130997">
        <v>2018</v>
      </c>
      <c r="D130997" t="s">
        <v>11</v>
      </c>
      <c r="E130997" t="s">
        <v>12</v>
      </c>
      <c r="F130997" t="s">
        <v>742</v>
      </c>
      <c r="G130997" t="s">
        <v>13</v>
      </c>
      <c r="H130997" t="s">
        <v>14</v>
      </c>
      <c r="I130997">
        <v>215</v>
      </c>
      <c r="J130997" t="s">
        <v>15</v>
      </c>
    </row>
    <row r="130998" spans="1:10" x14ac:dyDescent="0.25">
      <c r="A130998" t="s">
        <v>89</v>
      </c>
      <c r="B130998" t="s">
        <v>153</v>
      </c>
      <c r="C130998">
        <v>2017</v>
      </c>
      <c r="D130998" t="s">
        <v>18</v>
      </c>
      <c r="E130998" t="s">
        <v>19</v>
      </c>
      <c r="F130998" t="s">
        <v>767</v>
      </c>
      <c r="G130998" t="s">
        <v>13</v>
      </c>
      <c r="H130998" t="s">
        <v>14</v>
      </c>
      <c r="I130998">
        <v>107</v>
      </c>
      <c r="J130998" t="s">
        <v>154</v>
      </c>
    </row>
    <row r="130999" spans="1:10" x14ac:dyDescent="0.25">
      <c r="A130999" t="s">
        <v>22</v>
      </c>
      <c r="B130999" t="s">
        <v>102</v>
      </c>
      <c r="C130999">
        <v>2022</v>
      </c>
      <c r="D130999" t="s">
        <v>11</v>
      </c>
      <c r="E130999" t="s">
        <v>59</v>
      </c>
      <c r="F130999" t="s">
        <v>852</v>
      </c>
      <c r="G130999" t="s">
        <v>13</v>
      </c>
      <c r="H130999" t="s">
        <v>20</v>
      </c>
      <c r="I130999">
        <v>0</v>
      </c>
      <c r="J130999" t="s">
        <v>76</v>
      </c>
    </row>
    <row r="131000" spans="1:10" x14ac:dyDescent="0.25">
      <c r="A131000" t="s">
        <v>9</v>
      </c>
      <c r="B131000" t="s">
        <v>37</v>
      </c>
      <c r="C131000">
        <v>2022</v>
      </c>
      <c r="D131000" t="s">
        <v>62</v>
      </c>
      <c r="E131000" t="s">
        <v>97</v>
      </c>
      <c r="F131000" t="s">
        <v>888</v>
      </c>
      <c r="G131000" t="s">
        <v>13</v>
      </c>
      <c r="H131000" t="s">
        <v>20</v>
      </c>
      <c r="I131000">
        <v>0</v>
      </c>
      <c r="J131000" t="s">
        <v>15</v>
      </c>
    </row>
    <row r="131001" spans="1:10" x14ac:dyDescent="0.25">
      <c r="A131001" t="s">
        <v>21</v>
      </c>
      <c r="B131001" t="s">
        <v>25</v>
      </c>
      <c r="C131001">
        <v>2018</v>
      </c>
      <c r="D131001" t="s">
        <v>18</v>
      </c>
      <c r="E131001" t="s">
        <v>19</v>
      </c>
      <c r="F131001" t="s">
        <v>749</v>
      </c>
      <c r="G131001" t="s">
        <v>13</v>
      </c>
      <c r="H131001" t="s">
        <v>14</v>
      </c>
      <c r="I131001">
        <v>151</v>
      </c>
      <c r="J131001" t="s">
        <v>15</v>
      </c>
    </row>
    <row r="131002" spans="1:10" x14ac:dyDescent="0.25">
      <c r="A131002" t="s">
        <v>89</v>
      </c>
      <c r="B131002" t="s">
        <v>323</v>
      </c>
      <c r="C131002">
        <v>2013</v>
      </c>
      <c r="D131002" t="s">
        <v>18</v>
      </c>
      <c r="E131002" t="s">
        <v>19</v>
      </c>
      <c r="F131002" t="s">
        <v>754</v>
      </c>
      <c r="G131002" t="s">
        <v>13</v>
      </c>
      <c r="H131002" t="s">
        <v>14</v>
      </c>
      <c r="I131002">
        <v>75</v>
      </c>
      <c r="J131002" t="s">
        <v>154</v>
      </c>
    </row>
    <row r="131003" spans="1:10" x14ac:dyDescent="0.25">
      <c r="A131003" t="s">
        <v>21</v>
      </c>
      <c r="B131003" t="s">
        <v>54</v>
      </c>
      <c r="C131003">
        <v>2021</v>
      </c>
      <c r="D131003" t="s">
        <v>11</v>
      </c>
      <c r="E131003" t="s">
        <v>12</v>
      </c>
      <c r="F131003" t="s">
        <v>807</v>
      </c>
      <c r="G131003" t="s">
        <v>13</v>
      </c>
      <c r="H131003" t="s">
        <v>20</v>
      </c>
      <c r="I131003">
        <v>0</v>
      </c>
      <c r="J131003" t="s">
        <v>15</v>
      </c>
    </row>
    <row r="131004" spans="1:10" x14ac:dyDescent="0.25">
      <c r="A131004" t="s">
        <v>21</v>
      </c>
      <c r="B131004" t="s">
        <v>88</v>
      </c>
      <c r="C131004">
        <v>2021</v>
      </c>
      <c r="D131004" t="s">
        <v>62</v>
      </c>
      <c r="E131004" t="s">
        <v>97</v>
      </c>
      <c r="F131004" t="s">
        <v>838</v>
      </c>
      <c r="G131004" t="s">
        <v>13</v>
      </c>
      <c r="H131004" t="s">
        <v>20</v>
      </c>
      <c r="I131004">
        <v>0</v>
      </c>
      <c r="J131004" t="s">
        <v>15</v>
      </c>
    </row>
    <row r="131005" spans="1:10" x14ac:dyDescent="0.25">
      <c r="A131005" t="s">
        <v>89</v>
      </c>
      <c r="B131005" t="s">
        <v>326</v>
      </c>
      <c r="C131005">
        <v>2021</v>
      </c>
      <c r="D131005" t="s">
        <v>11</v>
      </c>
      <c r="E131005" t="s">
        <v>44</v>
      </c>
      <c r="F131005" t="s">
        <v>797</v>
      </c>
      <c r="G131005" t="s">
        <v>13</v>
      </c>
      <c r="H131005" t="s">
        <v>20</v>
      </c>
      <c r="I131005">
        <v>0</v>
      </c>
      <c r="J131005" t="s">
        <v>154</v>
      </c>
    </row>
    <row r="131006" spans="1:10" x14ac:dyDescent="0.25">
      <c r="A131006" t="s">
        <v>16</v>
      </c>
      <c r="B131006" t="s">
        <v>74</v>
      </c>
      <c r="C131006">
        <v>2021</v>
      </c>
      <c r="D131006" t="s">
        <v>38</v>
      </c>
      <c r="E131006" t="s">
        <v>128</v>
      </c>
      <c r="F131006" t="s">
        <v>854</v>
      </c>
      <c r="G131006" t="s">
        <v>31</v>
      </c>
      <c r="H131006" t="s">
        <v>14</v>
      </c>
      <c r="I131006">
        <v>42</v>
      </c>
      <c r="J131006" t="s">
        <v>15</v>
      </c>
    </row>
    <row r="131007" spans="1:10" x14ac:dyDescent="0.25">
      <c r="A131007" t="s">
        <v>130</v>
      </c>
      <c r="B131007" t="s">
        <v>150</v>
      </c>
      <c r="C131007">
        <v>2015</v>
      </c>
      <c r="D131007" t="s">
        <v>56</v>
      </c>
      <c r="E131007" t="s">
        <v>57</v>
      </c>
      <c r="F131007" t="s">
        <v>878</v>
      </c>
      <c r="G131007" t="s">
        <v>31</v>
      </c>
      <c r="H131007" t="s">
        <v>36</v>
      </c>
      <c r="I131007">
        <v>19</v>
      </c>
      <c r="J131007" t="s">
        <v>132</v>
      </c>
    </row>
    <row r="131008" spans="1:10" x14ac:dyDescent="0.25">
      <c r="A131008" t="s">
        <v>121</v>
      </c>
      <c r="B131008" t="s">
        <v>337</v>
      </c>
      <c r="C131008">
        <v>2020</v>
      </c>
      <c r="D131008" t="s">
        <v>126</v>
      </c>
      <c r="E131008" t="s">
        <v>127</v>
      </c>
      <c r="F131008" t="s">
        <v>823</v>
      </c>
      <c r="G131008" t="s">
        <v>31</v>
      </c>
      <c r="H131008" t="s">
        <v>14</v>
      </c>
      <c r="I131008">
        <v>32</v>
      </c>
      <c r="J131008" t="s">
        <v>229</v>
      </c>
    </row>
    <row r="131009" spans="1:10" x14ac:dyDescent="0.25">
      <c r="A131009" t="s">
        <v>22</v>
      </c>
      <c r="B131009" t="s">
        <v>251</v>
      </c>
      <c r="C131009">
        <v>2016</v>
      </c>
      <c r="D131009" t="s">
        <v>56</v>
      </c>
      <c r="E131009" t="s">
        <v>57</v>
      </c>
      <c r="F131009" t="s">
        <v>752</v>
      </c>
      <c r="G131009" t="s">
        <v>31</v>
      </c>
      <c r="H131009" t="s">
        <v>36</v>
      </c>
      <c r="I131009">
        <v>19</v>
      </c>
      <c r="J131009" t="s">
        <v>76</v>
      </c>
    </row>
    <row r="131010" spans="1:10" x14ac:dyDescent="0.25">
      <c r="A131010" t="s">
        <v>22</v>
      </c>
      <c r="B131010" t="s">
        <v>23</v>
      </c>
      <c r="C131010">
        <v>2023</v>
      </c>
      <c r="D131010" t="s">
        <v>11</v>
      </c>
      <c r="E131010" t="s">
        <v>44</v>
      </c>
      <c r="F131010" t="s">
        <v>812</v>
      </c>
      <c r="G131010" t="s">
        <v>13</v>
      </c>
      <c r="H131010" t="s">
        <v>20</v>
      </c>
      <c r="I131010">
        <v>0</v>
      </c>
      <c r="J131010" t="s">
        <v>24</v>
      </c>
    </row>
    <row r="131011" spans="1:10" x14ac:dyDescent="0.25">
      <c r="A131011" t="s">
        <v>22</v>
      </c>
      <c r="B131011" t="s">
        <v>194</v>
      </c>
      <c r="C131011">
        <v>2013</v>
      </c>
      <c r="D131011" t="s">
        <v>18</v>
      </c>
      <c r="E131011" t="s">
        <v>19</v>
      </c>
      <c r="F131011" t="s">
        <v>754</v>
      </c>
      <c r="G131011" t="s">
        <v>13</v>
      </c>
      <c r="H131011" t="s">
        <v>14</v>
      </c>
      <c r="I131011">
        <v>75</v>
      </c>
      <c r="J131011" t="s">
        <v>76</v>
      </c>
    </row>
    <row r="131012" spans="1:10" x14ac:dyDescent="0.25">
      <c r="A131012" t="s">
        <v>89</v>
      </c>
      <c r="B131012" t="s">
        <v>251</v>
      </c>
      <c r="C131012">
        <v>2022</v>
      </c>
      <c r="D131012" t="s">
        <v>157</v>
      </c>
      <c r="E131012" t="s">
        <v>234</v>
      </c>
      <c r="F131012" t="s">
        <v>885</v>
      </c>
      <c r="G131012" t="s">
        <v>13</v>
      </c>
      <c r="H131012" t="s">
        <v>20</v>
      </c>
      <c r="I131012">
        <v>0</v>
      </c>
      <c r="J131012" t="s">
        <v>76</v>
      </c>
    </row>
    <row r="131013" spans="1:10" x14ac:dyDescent="0.25">
      <c r="A131013" t="s">
        <v>22</v>
      </c>
      <c r="B131013" t="s">
        <v>23</v>
      </c>
      <c r="C131013">
        <v>2021</v>
      </c>
      <c r="D131013" t="s">
        <v>11</v>
      </c>
      <c r="E131013" t="s">
        <v>12</v>
      </c>
      <c r="F131013" t="s">
        <v>807</v>
      </c>
      <c r="G131013" t="s">
        <v>13</v>
      </c>
      <c r="H131013" t="s">
        <v>20</v>
      </c>
      <c r="I131013">
        <v>0</v>
      </c>
      <c r="J131013" t="s">
        <v>24</v>
      </c>
    </row>
    <row r="131014" spans="1:10" x14ac:dyDescent="0.25">
      <c r="A131014" t="s">
        <v>22</v>
      </c>
      <c r="B131014" t="s">
        <v>102</v>
      </c>
      <c r="C131014">
        <v>2015</v>
      </c>
      <c r="D131014" t="s">
        <v>29</v>
      </c>
      <c r="E131014" t="s">
        <v>30</v>
      </c>
      <c r="F131014" t="s">
        <v>764</v>
      </c>
      <c r="G131014" t="s">
        <v>31</v>
      </c>
      <c r="H131014" t="s">
        <v>14</v>
      </c>
      <c r="I131014">
        <v>72</v>
      </c>
      <c r="J131014" t="s">
        <v>76</v>
      </c>
    </row>
    <row r="131015" spans="1:10" x14ac:dyDescent="0.25">
      <c r="A131015" t="s">
        <v>22</v>
      </c>
      <c r="B131015" t="s">
        <v>23</v>
      </c>
      <c r="C131015">
        <v>2023</v>
      </c>
      <c r="D131015" t="s">
        <v>217</v>
      </c>
      <c r="E131015" t="s">
        <v>218</v>
      </c>
      <c r="F131015" t="s">
        <v>937</v>
      </c>
      <c r="G131015" t="s">
        <v>13</v>
      </c>
      <c r="H131015" t="s">
        <v>20</v>
      </c>
      <c r="I131015">
        <v>0</v>
      </c>
      <c r="J131015" t="s">
        <v>24</v>
      </c>
    </row>
    <row r="131016" spans="1:10" x14ac:dyDescent="0.25">
      <c r="A131016" t="s">
        <v>89</v>
      </c>
      <c r="B131016" t="s">
        <v>185</v>
      </c>
      <c r="C131016">
        <v>2014</v>
      </c>
      <c r="D131016" t="s">
        <v>56</v>
      </c>
      <c r="E131016" t="s">
        <v>57</v>
      </c>
      <c r="F131016" t="s">
        <v>845</v>
      </c>
      <c r="G131016" t="s">
        <v>31</v>
      </c>
      <c r="H131016" t="s">
        <v>36</v>
      </c>
      <c r="I131016">
        <v>19</v>
      </c>
      <c r="J131016" t="s">
        <v>154</v>
      </c>
    </row>
    <row r="131017" spans="1:10" x14ac:dyDescent="0.25">
      <c r="A131017" t="s">
        <v>22</v>
      </c>
      <c r="B131017" t="s">
        <v>102</v>
      </c>
      <c r="C131017">
        <v>2018</v>
      </c>
      <c r="D131017" t="s">
        <v>11</v>
      </c>
      <c r="E131017" t="s">
        <v>12</v>
      </c>
      <c r="F131017" t="s">
        <v>742</v>
      </c>
      <c r="G131017" t="s">
        <v>13</v>
      </c>
      <c r="H131017" t="s">
        <v>14</v>
      </c>
      <c r="I131017">
        <v>215</v>
      </c>
      <c r="J131017" t="s">
        <v>76</v>
      </c>
    </row>
    <row r="131018" spans="1:10" x14ac:dyDescent="0.25">
      <c r="A131018" t="s">
        <v>22</v>
      </c>
      <c r="B131018" t="s">
        <v>232</v>
      </c>
      <c r="C131018">
        <v>2022</v>
      </c>
      <c r="D131018" t="s">
        <v>56</v>
      </c>
      <c r="E131018" t="s">
        <v>304</v>
      </c>
      <c r="F131018" t="s">
        <v>935</v>
      </c>
      <c r="G131018" t="s">
        <v>13</v>
      </c>
      <c r="H131018" t="s">
        <v>20</v>
      </c>
      <c r="I131018">
        <v>0</v>
      </c>
      <c r="J131018" t="s">
        <v>76</v>
      </c>
    </row>
    <row r="131019" spans="1:10" x14ac:dyDescent="0.25">
      <c r="A131019" t="s">
        <v>22</v>
      </c>
      <c r="B131019" t="s">
        <v>84</v>
      </c>
      <c r="C131019">
        <v>2023</v>
      </c>
      <c r="D131019" t="s">
        <v>11</v>
      </c>
      <c r="E131019" t="s">
        <v>12</v>
      </c>
      <c r="F131019" t="s">
        <v>827</v>
      </c>
      <c r="G131019" t="s">
        <v>13</v>
      </c>
      <c r="H131019" t="s">
        <v>20</v>
      </c>
      <c r="I131019">
        <v>0</v>
      </c>
      <c r="J131019" t="s">
        <v>76</v>
      </c>
    </row>
    <row r="131020" spans="1:10" x14ac:dyDescent="0.25">
      <c r="A131020" t="s">
        <v>22</v>
      </c>
      <c r="B131020" t="s">
        <v>223</v>
      </c>
      <c r="C131020">
        <v>2023</v>
      </c>
      <c r="D131020" t="s">
        <v>11</v>
      </c>
      <c r="E131020" t="s">
        <v>44</v>
      </c>
      <c r="F131020" t="s">
        <v>812</v>
      </c>
      <c r="G131020" t="s">
        <v>13</v>
      </c>
      <c r="H131020" t="s">
        <v>20</v>
      </c>
      <c r="I131020">
        <v>0</v>
      </c>
      <c r="J131020" t="s">
        <v>76</v>
      </c>
    </row>
    <row r="131021" spans="1:10" x14ac:dyDescent="0.25">
      <c r="A131021" t="s">
        <v>22</v>
      </c>
      <c r="B131021" t="s">
        <v>133</v>
      </c>
      <c r="C131021">
        <v>2021</v>
      </c>
      <c r="D131021" t="s">
        <v>11</v>
      </c>
      <c r="E131021" t="s">
        <v>12</v>
      </c>
      <c r="F131021" t="s">
        <v>807</v>
      </c>
      <c r="G131021" t="s">
        <v>13</v>
      </c>
      <c r="H131021" t="s">
        <v>20</v>
      </c>
      <c r="I131021">
        <v>0</v>
      </c>
      <c r="J131021" t="s">
        <v>76</v>
      </c>
    </row>
    <row r="131022" spans="1:10" x14ac:dyDescent="0.25">
      <c r="A131022" t="s">
        <v>121</v>
      </c>
      <c r="B131022" t="s">
        <v>329</v>
      </c>
      <c r="C131022">
        <v>2017</v>
      </c>
      <c r="D131022" t="s">
        <v>62</v>
      </c>
      <c r="E131022" t="s">
        <v>97</v>
      </c>
      <c r="F131022" t="s">
        <v>782</v>
      </c>
      <c r="G131022" t="s">
        <v>13</v>
      </c>
      <c r="H131022" t="s">
        <v>14</v>
      </c>
      <c r="I131022">
        <v>238</v>
      </c>
      <c r="J131022" t="s">
        <v>229</v>
      </c>
    </row>
    <row r="131023" spans="1:10" x14ac:dyDescent="0.25">
      <c r="A131023" t="s">
        <v>121</v>
      </c>
      <c r="B131023" t="s">
        <v>121</v>
      </c>
      <c r="C131023">
        <v>2023</v>
      </c>
      <c r="D131023" t="s">
        <v>29</v>
      </c>
      <c r="E131023" t="s">
        <v>242</v>
      </c>
      <c r="F131023" t="s">
        <v>945</v>
      </c>
      <c r="G131023" t="s">
        <v>13</v>
      </c>
      <c r="H131023" t="s">
        <v>20</v>
      </c>
      <c r="I131023">
        <v>0</v>
      </c>
      <c r="J131023" t="s">
        <v>229</v>
      </c>
    </row>
    <row r="131024" spans="1:10" x14ac:dyDescent="0.25">
      <c r="A131024" t="s">
        <v>22</v>
      </c>
      <c r="B131024" t="s">
        <v>340</v>
      </c>
      <c r="C131024">
        <v>2022</v>
      </c>
      <c r="D131024" t="s">
        <v>56</v>
      </c>
      <c r="E131024" t="s">
        <v>197</v>
      </c>
      <c r="F131024" t="s">
        <v>856</v>
      </c>
      <c r="G131024" t="s">
        <v>31</v>
      </c>
      <c r="H131024" t="s">
        <v>14</v>
      </c>
      <c r="I131024">
        <v>38</v>
      </c>
      <c r="J131024" t="s">
        <v>76</v>
      </c>
    </row>
    <row r="131025" spans="1:10" x14ac:dyDescent="0.25">
      <c r="A131025" t="s">
        <v>22</v>
      </c>
      <c r="B131025" t="s">
        <v>129</v>
      </c>
      <c r="C131025">
        <v>2017</v>
      </c>
      <c r="D131025" t="s">
        <v>11</v>
      </c>
      <c r="E131025" t="s">
        <v>59</v>
      </c>
      <c r="F131025" t="s">
        <v>800</v>
      </c>
      <c r="G131025" t="s">
        <v>13</v>
      </c>
      <c r="H131025" t="s">
        <v>14</v>
      </c>
      <c r="I131025">
        <v>200</v>
      </c>
      <c r="J131025" t="s">
        <v>76</v>
      </c>
    </row>
    <row r="131026" spans="1:10" x14ac:dyDescent="0.25">
      <c r="A131026" t="s">
        <v>106</v>
      </c>
      <c r="B131026" t="s">
        <v>569</v>
      </c>
      <c r="C131026">
        <v>2017</v>
      </c>
      <c r="D131026" t="s">
        <v>62</v>
      </c>
      <c r="E131026" t="s">
        <v>97</v>
      </c>
      <c r="F131026" t="s">
        <v>782</v>
      </c>
      <c r="G131026" t="s">
        <v>13</v>
      </c>
      <c r="H131026" t="s">
        <v>14</v>
      </c>
      <c r="I131026">
        <v>238</v>
      </c>
      <c r="J131026" t="s">
        <v>108</v>
      </c>
    </row>
    <row r="131027" spans="1:10" x14ac:dyDescent="0.25">
      <c r="A131027" t="s">
        <v>89</v>
      </c>
      <c r="B131027" t="s">
        <v>153</v>
      </c>
      <c r="C131027">
        <v>2021</v>
      </c>
      <c r="D131027" t="s">
        <v>11</v>
      </c>
      <c r="E131027" t="s">
        <v>44</v>
      </c>
      <c r="F131027" t="s">
        <v>797</v>
      </c>
      <c r="G131027" t="s">
        <v>13</v>
      </c>
      <c r="H131027" t="s">
        <v>20</v>
      </c>
      <c r="I131027">
        <v>0</v>
      </c>
      <c r="J131027" t="s">
        <v>154</v>
      </c>
    </row>
    <row r="131028" spans="1:10" x14ac:dyDescent="0.25">
      <c r="A131028" t="s">
        <v>89</v>
      </c>
      <c r="B131028" t="s">
        <v>291</v>
      </c>
      <c r="C131028">
        <v>2015</v>
      </c>
      <c r="D131028" t="s">
        <v>11</v>
      </c>
      <c r="E131028" t="s">
        <v>26</v>
      </c>
      <c r="F131028" t="s">
        <v>801</v>
      </c>
      <c r="G131028" t="s">
        <v>13</v>
      </c>
      <c r="H131028" t="s">
        <v>14</v>
      </c>
      <c r="I131028">
        <v>208</v>
      </c>
      <c r="J131028" t="s">
        <v>76</v>
      </c>
    </row>
    <row r="131029" spans="1:10" x14ac:dyDescent="0.25">
      <c r="A131029" t="s">
        <v>22</v>
      </c>
      <c r="B131029" t="s">
        <v>75</v>
      </c>
      <c r="C131029">
        <v>2020</v>
      </c>
      <c r="D131029" t="s">
        <v>11</v>
      </c>
      <c r="E131029" t="s">
        <v>12</v>
      </c>
      <c r="F131029" t="s">
        <v>738</v>
      </c>
      <c r="G131029" t="s">
        <v>13</v>
      </c>
      <c r="H131029" t="s">
        <v>14</v>
      </c>
      <c r="I131029">
        <v>266</v>
      </c>
      <c r="J131029" t="s">
        <v>76</v>
      </c>
    </row>
    <row r="131030" spans="1:10" x14ac:dyDescent="0.25">
      <c r="A131030" t="s">
        <v>121</v>
      </c>
      <c r="B131030" t="s">
        <v>121</v>
      </c>
      <c r="C131030">
        <v>2018</v>
      </c>
      <c r="D131030" t="s">
        <v>174</v>
      </c>
      <c r="E131030" t="s">
        <v>175</v>
      </c>
      <c r="F131030" t="s">
        <v>840</v>
      </c>
      <c r="G131030" t="s">
        <v>31</v>
      </c>
      <c r="H131030" t="s">
        <v>14</v>
      </c>
      <c r="I131030">
        <v>47</v>
      </c>
      <c r="J131030" t="s">
        <v>229</v>
      </c>
    </row>
    <row r="131031" spans="1:10" x14ac:dyDescent="0.25">
      <c r="A131031" t="s">
        <v>21</v>
      </c>
      <c r="B131031" t="s">
        <v>43</v>
      </c>
      <c r="C131031">
        <v>2023</v>
      </c>
      <c r="D131031" t="s">
        <v>34</v>
      </c>
      <c r="E131031" t="s">
        <v>213</v>
      </c>
      <c r="F131031" t="s">
        <v>872</v>
      </c>
      <c r="G131031" t="s">
        <v>13</v>
      </c>
      <c r="H131031" t="s">
        <v>20</v>
      </c>
      <c r="I131031">
        <v>0</v>
      </c>
      <c r="J131031" t="s">
        <v>15</v>
      </c>
    </row>
    <row r="131032" spans="1:10" x14ac:dyDescent="0.25">
      <c r="A131032" t="s">
        <v>21</v>
      </c>
      <c r="B131032" t="s">
        <v>120</v>
      </c>
      <c r="C131032">
        <v>2017</v>
      </c>
      <c r="D131032" t="s">
        <v>62</v>
      </c>
      <c r="E131032" t="s">
        <v>63</v>
      </c>
      <c r="F131032" t="s">
        <v>819</v>
      </c>
      <c r="G131032" t="s">
        <v>31</v>
      </c>
      <c r="H131032" t="s">
        <v>14</v>
      </c>
      <c r="I131032">
        <v>53</v>
      </c>
      <c r="J131032" t="s">
        <v>177</v>
      </c>
    </row>
    <row r="131033" spans="1:10" x14ac:dyDescent="0.25">
      <c r="A131033" t="s">
        <v>89</v>
      </c>
      <c r="B131033" t="s">
        <v>326</v>
      </c>
      <c r="C131033">
        <v>2019</v>
      </c>
      <c r="D131033" t="s">
        <v>211</v>
      </c>
      <c r="E131033" t="s">
        <v>212</v>
      </c>
      <c r="F131033" t="s">
        <v>1021</v>
      </c>
      <c r="G131033" t="s">
        <v>31</v>
      </c>
      <c r="H131033" t="s">
        <v>36</v>
      </c>
      <c r="I131033">
        <v>22</v>
      </c>
      <c r="J131033" t="s">
        <v>154</v>
      </c>
    </row>
    <row r="131034" spans="1:10" x14ac:dyDescent="0.25">
      <c r="A131034" t="s">
        <v>16</v>
      </c>
      <c r="B131034" t="s">
        <v>111</v>
      </c>
      <c r="C131034">
        <v>2020</v>
      </c>
      <c r="D131034" t="s">
        <v>62</v>
      </c>
      <c r="E131034" t="s">
        <v>97</v>
      </c>
      <c r="F131034" t="s">
        <v>809</v>
      </c>
      <c r="G131034" t="s">
        <v>13</v>
      </c>
      <c r="H131034" t="s">
        <v>14</v>
      </c>
      <c r="I131034">
        <v>259</v>
      </c>
      <c r="J131034" t="s">
        <v>15</v>
      </c>
    </row>
    <row r="131035" spans="1:10" x14ac:dyDescent="0.25">
      <c r="A131035" t="s">
        <v>163</v>
      </c>
      <c r="B131035" t="s">
        <v>164</v>
      </c>
      <c r="C131035">
        <v>2019</v>
      </c>
      <c r="D131035" t="s">
        <v>41</v>
      </c>
      <c r="E131035" t="s">
        <v>42</v>
      </c>
      <c r="F131035" t="s">
        <v>750</v>
      </c>
      <c r="G131035" t="s">
        <v>31</v>
      </c>
      <c r="H131035" t="s">
        <v>36</v>
      </c>
      <c r="I131035">
        <v>26</v>
      </c>
      <c r="J131035" t="s">
        <v>165</v>
      </c>
    </row>
    <row r="131036" spans="1:10" x14ac:dyDescent="0.25">
      <c r="A131036" t="s">
        <v>22</v>
      </c>
      <c r="B131036" t="s">
        <v>333</v>
      </c>
      <c r="C131036">
        <v>2023</v>
      </c>
      <c r="D131036" t="s">
        <v>62</v>
      </c>
      <c r="E131036" t="s">
        <v>97</v>
      </c>
      <c r="F131036" t="s">
        <v>824</v>
      </c>
      <c r="G131036" t="s">
        <v>13</v>
      </c>
      <c r="H131036" t="s">
        <v>20</v>
      </c>
      <c r="I131036">
        <v>0</v>
      </c>
      <c r="J131036" t="s">
        <v>512</v>
      </c>
    </row>
    <row r="131037" spans="1:10" x14ac:dyDescent="0.25">
      <c r="A131037" t="s">
        <v>22</v>
      </c>
      <c r="B131037" t="s">
        <v>84</v>
      </c>
      <c r="C131037">
        <v>2022</v>
      </c>
      <c r="D131037" t="s">
        <v>29</v>
      </c>
      <c r="E131037" t="s">
        <v>65</v>
      </c>
      <c r="F131037" t="s">
        <v>762</v>
      </c>
      <c r="G131037" t="s">
        <v>31</v>
      </c>
      <c r="H131037" t="s">
        <v>14</v>
      </c>
      <c r="I131037">
        <v>30</v>
      </c>
      <c r="J131037" t="s">
        <v>76</v>
      </c>
    </row>
    <row r="131038" spans="1:10" x14ac:dyDescent="0.25">
      <c r="A131038" t="s">
        <v>89</v>
      </c>
      <c r="B131038" t="s">
        <v>354</v>
      </c>
      <c r="C131038">
        <v>2015</v>
      </c>
      <c r="D131038" t="s">
        <v>18</v>
      </c>
      <c r="E131038" t="s">
        <v>19</v>
      </c>
      <c r="F131038" t="s">
        <v>781</v>
      </c>
      <c r="G131038" t="s">
        <v>13</v>
      </c>
      <c r="H131038" t="s">
        <v>14</v>
      </c>
      <c r="I131038">
        <v>84</v>
      </c>
      <c r="J131038" t="s">
        <v>154</v>
      </c>
    </row>
    <row r="131039" spans="1:10" x14ac:dyDescent="0.25">
      <c r="A131039" t="s">
        <v>21</v>
      </c>
      <c r="B131039" t="s">
        <v>21</v>
      </c>
      <c r="C131039">
        <v>2019</v>
      </c>
      <c r="D131039" t="s">
        <v>18</v>
      </c>
      <c r="E131039" t="s">
        <v>19</v>
      </c>
      <c r="F131039" t="s">
        <v>758</v>
      </c>
      <c r="G131039" t="s">
        <v>13</v>
      </c>
      <c r="H131039" t="s">
        <v>14</v>
      </c>
      <c r="I131039">
        <v>150</v>
      </c>
      <c r="J131039" t="s">
        <v>15</v>
      </c>
    </row>
    <row r="131040" spans="1:10" x14ac:dyDescent="0.25">
      <c r="A131040" t="s">
        <v>21</v>
      </c>
      <c r="B131040" t="s">
        <v>88</v>
      </c>
      <c r="C131040">
        <v>2023</v>
      </c>
      <c r="D131040" t="s">
        <v>11</v>
      </c>
      <c r="E131040" t="s">
        <v>12</v>
      </c>
      <c r="F131040" t="s">
        <v>827</v>
      </c>
      <c r="G131040" t="s">
        <v>13</v>
      </c>
      <c r="H131040" t="s">
        <v>20</v>
      </c>
      <c r="I131040">
        <v>0</v>
      </c>
      <c r="J131040" t="s">
        <v>177</v>
      </c>
    </row>
    <row r="131041" spans="1:10" x14ac:dyDescent="0.25">
      <c r="A131041" t="s">
        <v>22</v>
      </c>
      <c r="B131041" t="s">
        <v>333</v>
      </c>
      <c r="C131041">
        <v>2013</v>
      </c>
      <c r="D131041" t="s">
        <v>62</v>
      </c>
      <c r="E131041" t="s">
        <v>63</v>
      </c>
      <c r="F131041" t="s">
        <v>802</v>
      </c>
      <c r="G131041" t="s">
        <v>31</v>
      </c>
      <c r="H131041" t="s">
        <v>14</v>
      </c>
      <c r="I131041">
        <v>38</v>
      </c>
      <c r="J131041" t="s">
        <v>76</v>
      </c>
    </row>
    <row r="131042" spans="1:10" x14ac:dyDescent="0.25">
      <c r="A131042" t="s">
        <v>78</v>
      </c>
      <c r="B131042" t="s">
        <v>79</v>
      </c>
      <c r="C131042">
        <v>2012</v>
      </c>
      <c r="D131042" t="s">
        <v>18</v>
      </c>
      <c r="E131042" t="s">
        <v>19</v>
      </c>
      <c r="F131042" t="s">
        <v>755</v>
      </c>
      <c r="G131042" t="s">
        <v>13</v>
      </c>
      <c r="H131042" t="s">
        <v>14</v>
      </c>
      <c r="I131042">
        <v>73</v>
      </c>
      <c r="J131042" t="s">
        <v>15</v>
      </c>
    </row>
    <row r="131043" spans="1:10" x14ac:dyDescent="0.25">
      <c r="A131043" t="s">
        <v>22</v>
      </c>
      <c r="B131043" t="s">
        <v>23</v>
      </c>
      <c r="C131043">
        <v>2022</v>
      </c>
      <c r="D131043" t="s">
        <v>217</v>
      </c>
      <c r="E131043" t="s">
        <v>218</v>
      </c>
      <c r="F131043" t="s">
        <v>946</v>
      </c>
      <c r="G131043" t="s">
        <v>13</v>
      </c>
      <c r="H131043" t="s">
        <v>20</v>
      </c>
      <c r="I131043">
        <v>0</v>
      </c>
      <c r="J131043" t="s">
        <v>24</v>
      </c>
    </row>
    <row r="131044" spans="1:10" x14ac:dyDescent="0.25">
      <c r="A131044" t="s">
        <v>22</v>
      </c>
      <c r="B131044" t="s">
        <v>133</v>
      </c>
      <c r="C131044">
        <v>2023</v>
      </c>
      <c r="D131044" t="s">
        <v>11</v>
      </c>
      <c r="E131044" t="s">
        <v>12</v>
      </c>
      <c r="F131044" t="s">
        <v>827</v>
      </c>
      <c r="G131044" t="s">
        <v>13</v>
      </c>
      <c r="H131044" t="s">
        <v>20</v>
      </c>
      <c r="I131044">
        <v>0</v>
      </c>
      <c r="J131044" t="s">
        <v>76</v>
      </c>
    </row>
    <row r="131045" spans="1:10" x14ac:dyDescent="0.25">
      <c r="A131045" t="s">
        <v>9</v>
      </c>
      <c r="B131045" t="s">
        <v>40</v>
      </c>
      <c r="C131045">
        <v>2018</v>
      </c>
      <c r="D131045" t="s">
        <v>11</v>
      </c>
      <c r="E131045" t="s">
        <v>12</v>
      </c>
      <c r="F131045" t="s">
        <v>742</v>
      </c>
      <c r="G131045" t="s">
        <v>13</v>
      </c>
      <c r="H131045" t="s">
        <v>14</v>
      </c>
      <c r="I131045">
        <v>215</v>
      </c>
      <c r="J131045" t="s">
        <v>15</v>
      </c>
    </row>
    <row r="131046" spans="1:10" x14ac:dyDescent="0.25">
      <c r="A131046" t="s">
        <v>21</v>
      </c>
      <c r="B131046" t="s">
        <v>58</v>
      </c>
      <c r="C131046">
        <v>2020</v>
      </c>
      <c r="D131046" t="s">
        <v>11</v>
      </c>
      <c r="E131046" t="s">
        <v>44</v>
      </c>
      <c r="F131046" t="s">
        <v>751</v>
      </c>
      <c r="G131046" t="s">
        <v>13</v>
      </c>
      <c r="H131046" t="s">
        <v>14</v>
      </c>
      <c r="I131046">
        <v>291</v>
      </c>
      <c r="J131046" t="s">
        <v>15</v>
      </c>
    </row>
    <row r="131047" spans="1:10" x14ac:dyDescent="0.25">
      <c r="A131047" t="s">
        <v>142</v>
      </c>
      <c r="B131047" t="s">
        <v>143</v>
      </c>
      <c r="C131047">
        <v>2015</v>
      </c>
      <c r="D131047" t="s">
        <v>18</v>
      </c>
      <c r="E131047" t="s">
        <v>19</v>
      </c>
      <c r="F131047" t="s">
        <v>781</v>
      </c>
      <c r="G131047" t="s">
        <v>13</v>
      </c>
      <c r="H131047" t="s">
        <v>14</v>
      </c>
      <c r="I131047">
        <v>84</v>
      </c>
      <c r="J131047" t="s">
        <v>144</v>
      </c>
    </row>
    <row r="131048" spans="1:10" x14ac:dyDescent="0.25">
      <c r="A131048" t="s">
        <v>121</v>
      </c>
      <c r="B131048" t="s">
        <v>121</v>
      </c>
      <c r="C131048">
        <v>2021</v>
      </c>
      <c r="D131048" t="s">
        <v>11</v>
      </c>
      <c r="E131048" t="s">
        <v>44</v>
      </c>
      <c r="F131048" t="s">
        <v>797</v>
      </c>
      <c r="G131048" t="s">
        <v>13</v>
      </c>
      <c r="H131048" t="s">
        <v>20</v>
      </c>
      <c r="I131048">
        <v>0</v>
      </c>
      <c r="J131048" t="s">
        <v>123</v>
      </c>
    </row>
    <row r="131049" spans="1:10" x14ac:dyDescent="0.25">
      <c r="A131049" t="s">
        <v>78</v>
      </c>
      <c r="B131049" t="s">
        <v>105</v>
      </c>
      <c r="C131049">
        <v>2016</v>
      </c>
      <c r="D131049" t="s">
        <v>11</v>
      </c>
      <c r="E131049" t="s">
        <v>26</v>
      </c>
      <c r="F131049" t="s">
        <v>877</v>
      </c>
      <c r="G131049" t="s">
        <v>13</v>
      </c>
      <c r="H131049" t="s">
        <v>14</v>
      </c>
      <c r="I131049">
        <v>210</v>
      </c>
      <c r="J131049" t="s">
        <v>15</v>
      </c>
    </row>
    <row r="131050" spans="1:10" x14ac:dyDescent="0.25">
      <c r="A131050" t="s">
        <v>89</v>
      </c>
      <c r="B131050" t="s">
        <v>297</v>
      </c>
      <c r="C131050">
        <v>2019</v>
      </c>
      <c r="D131050" t="s">
        <v>295</v>
      </c>
      <c r="E131050" t="s">
        <v>296</v>
      </c>
      <c r="F131050" t="s">
        <v>959</v>
      </c>
      <c r="G131050" t="s">
        <v>13</v>
      </c>
      <c r="H131050" t="s">
        <v>14</v>
      </c>
      <c r="I131050">
        <v>234</v>
      </c>
      <c r="J131050" t="s">
        <v>154</v>
      </c>
    </row>
    <row r="131051" spans="1:10" x14ac:dyDescent="0.25">
      <c r="A131051" t="s">
        <v>45</v>
      </c>
      <c r="B131051" t="s">
        <v>60</v>
      </c>
      <c r="C131051">
        <v>2022</v>
      </c>
      <c r="D131051" t="s">
        <v>41</v>
      </c>
      <c r="E131051" t="s">
        <v>191</v>
      </c>
      <c r="F131051" t="s">
        <v>849</v>
      </c>
      <c r="G131051" t="s">
        <v>31</v>
      </c>
      <c r="H131051" t="s">
        <v>14</v>
      </c>
      <c r="I131051">
        <v>32</v>
      </c>
      <c r="J131051" t="s">
        <v>15</v>
      </c>
    </row>
    <row r="131052" spans="1:10" x14ac:dyDescent="0.25">
      <c r="A131052" t="s">
        <v>89</v>
      </c>
      <c r="B131052" t="s">
        <v>153</v>
      </c>
      <c r="C131052">
        <v>2020</v>
      </c>
      <c r="D131052" t="s">
        <v>62</v>
      </c>
      <c r="E131052" t="s">
        <v>97</v>
      </c>
      <c r="F131052" t="s">
        <v>809</v>
      </c>
      <c r="G131052" t="s">
        <v>13</v>
      </c>
      <c r="H131052" t="s">
        <v>14</v>
      </c>
      <c r="I131052">
        <v>259</v>
      </c>
      <c r="J131052" t="s">
        <v>336</v>
      </c>
    </row>
    <row r="131053" spans="1:10" x14ac:dyDescent="0.25">
      <c r="A131053" t="s">
        <v>22</v>
      </c>
      <c r="B131053" t="s">
        <v>129</v>
      </c>
      <c r="C131053">
        <v>2019</v>
      </c>
      <c r="D131053" t="s">
        <v>11</v>
      </c>
      <c r="E131053" t="s">
        <v>12</v>
      </c>
      <c r="F131053" t="s">
        <v>737</v>
      </c>
      <c r="G131053" t="s">
        <v>13</v>
      </c>
      <c r="H131053" t="s">
        <v>14</v>
      </c>
      <c r="I131053">
        <v>220</v>
      </c>
      <c r="J131053" t="s">
        <v>76</v>
      </c>
    </row>
    <row r="131054" spans="1:10" x14ac:dyDescent="0.25">
      <c r="A131054" t="s">
        <v>207</v>
      </c>
      <c r="B131054" t="s">
        <v>293</v>
      </c>
      <c r="C131054">
        <v>2019</v>
      </c>
      <c r="D131054" t="s">
        <v>11</v>
      </c>
      <c r="E131054" t="s">
        <v>12</v>
      </c>
      <c r="F131054" t="s">
        <v>737</v>
      </c>
      <c r="G131054" t="s">
        <v>13</v>
      </c>
      <c r="H131054" t="s">
        <v>14</v>
      </c>
      <c r="I131054">
        <v>220</v>
      </c>
      <c r="J131054" t="s">
        <v>208</v>
      </c>
    </row>
    <row r="131055" spans="1:10" x14ac:dyDescent="0.25">
      <c r="A131055" t="s">
        <v>21</v>
      </c>
      <c r="B131055" t="s">
        <v>25</v>
      </c>
      <c r="C131055">
        <v>2022</v>
      </c>
      <c r="D131055" t="s">
        <v>167</v>
      </c>
      <c r="E131055" t="s">
        <v>168</v>
      </c>
      <c r="F131055" t="s">
        <v>862</v>
      </c>
      <c r="G131055" t="s">
        <v>31</v>
      </c>
      <c r="H131055" t="s">
        <v>36</v>
      </c>
      <c r="I131055">
        <v>22</v>
      </c>
      <c r="J131055" t="s">
        <v>15</v>
      </c>
    </row>
    <row r="131056" spans="1:10" x14ac:dyDescent="0.25">
      <c r="A131056" t="s">
        <v>21</v>
      </c>
      <c r="B131056" t="s">
        <v>21</v>
      </c>
      <c r="C131056">
        <v>2018</v>
      </c>
      <c r="D131056" t="s">
        <v>11</v>
      </c>
      <c r="E131056" t="s">
        <v>12</v>
      </c>
      <c r="F131056" t="s">
        <v>742</v>
      </c>
      <c r="G131056" t="s">
        <v>13</v>
      </c>
      <c r="H131056" t="s">
        <v>14</v>
      </c>
      <c r="I131056">
        <v>215</v>
      </c>
      <c r="J131056" t="s">
        <v>15</v>
      </c>
    </row>
    <row r="131057" spans="1:10" x14ac:dyDescent="0.25">
      <c r="A131057" t="s">
        <v>21</v>
      </c>
      <c r="B131057" t="s">
        <v>25</v>
      </c>
      <c r="C131057">
        <v>2018</v>
      </c>
      <c r="D131057" t="s">
        <v>11</v>
      </c>
      <c r="E131057" t="s">
        <v>12</v>
      </c>
      <c r="F131057" t="s">
        <v>742</v>
      </c>
      <c r="G131057" t="s">
        <v>13</v>
      </c>
      <c r="H131057" t="s">
        <v>14</v>
      </c>
      <c r="I131057">
        <v>215</v>
      </c>
      <c r="J131057" t="s">
        <v>15</v>
      </c>
    </row>
    <row r="131058" spans="1:10" x14ac:dyDescent="0.25">
      <c r="A131058" t="s">
        <v>89</v>
      </c>
      <c r="B131058" t="s">
        <v>297</v>
      </c>
      <c r="C131058">
        <v>2022</v>
      </c>
      <c r="D131058" t="s">
        <v>34</v>
      </c>
      <c r="E131058" t="s">
        <v>344</v>
      </c>
      <c r="F131058" t="s">
        <v>967</v>
      </c>
      <c r="G131058" t="s">
        <v>31</v>
      </c>
      <c r="H131058" t="s">
        <v>36</v>
      </c>
      <c r="I131058">
        <v>22</v>
      </c>
      <c r="J131058" t="s">
        <v>154</v>
      </c>
    </row>
    <row r="131059" spans="1:10" x14ac:dyDescent="0.25">
      <c r="A131059" t="s">
        <v>308</v>
      </c>
      <c r="B131059" t="s">
        <v>551</v>
      </c>
      <c r="C131059">
        <v>2020</v>
      </c>
      <c r="D131059" t="s">
        <v>34</v>
      </c>
      <c r="E131059" t="s">
        <v>35</v>
      </c>
      <c r="F131059" t="s">
        <v>833</v>
      </c>
      <c r="G131059" t="s">
        <v>31</v>
      </c>
      <c r="H131059" t="s">
        <v>36</v>
      </c>
      <c r="I131059">
        <v>20</v>
      </c>
      <c r="J131059" t="s">
        <v>310</v>
      </c>
    </row>
    <row r="131060" spans="1:10" x14ac:dyDescent="0.25">
      <c r="A131060" t="s">
        <v>78</v>
      </c>
      <c r="B131060" t="s">
        <v>105</v>
      </c>
      <c r="C131060">
        <v>2018</v>
      </c>
      <c r="D131060" t="s">
        <v>38</v>
      </c>
      <c r="E131060" t="s">
        <v>39</v>
      </c>
      <c r="F131060" t="s">
        <v>784</v>
      </c>
      <c r="G131060" t="s">
        <v>31</v>
      </c>
      <c r="H131060" t="s">
        <v>36</v>
      </c>
      <c r="I131060">
        <v>25</v>
      </c>
      <c r="J131060" t="s">
        <v>15</v>
      </c>
    </row>
    <row r="131061" spans="1:10" x14ac:dyDescent="0.25">
      <c r="A131061" t="s">
        <v>45</v>
      </c>
      <c r="B131061" t="s">
        <v>60</v>
      </c>
      <c r="C131061">
        <v>2022</v>
      </c>
      <c r="D131061" t="s">
        <v>70</v>
      </c>
      <c r="E131061" t="s">
        <v>178</v>
      </c>
      <c r="F131061" t="s">
        <v>867</v>
      </c>
      <c r="G131061" t="s">
        <v>13</v>
      </c>
      <c r="H131061" t="s">
        <v>20</v>
      </c>
      <c r="I131061">
        <v>0</v>
      </c>
      <c r="J131061" t="s">
        <v>15</v>
      </c>
    </row>
    <row r="131062" spans="1:10" x14ac:dyDescent="0.25">
      <c r="A131062" t="s">
        <v>21</v>
      </c>
      <c r="B131062" t="s">
        <v>43</v>
      </c>
      <c r="C131062">
        <v>2019</v>
      </c>
      <c r="D131062" t="s">
        <v>11</v>
      </c>
      <c r="E131062" t="s">
        <v>12</v>
      </c>
      <c r="F131062" t="s">
        <v>737</v>
      </c>
      <c r="G131062" t="s">
        <v>13</v>
      </c>
      <c r="H131062" t="s">
        <v>14</v>
      </c>
      <c r="I131062">
        <v>220</v>
      </c>
      <c r="J131062" t="s">
        <v>15</v>
      </c>
    </row>
    <row r="131063" spans="1:10" x14ac:dyDescent="0.25">
      <c r="A131063" t="s">
        <v>89</v>
      </c>
      <c r="B131063" t="s">
        <v>331</v>
      </c>
      <c r="C131063">
        <v>2023</v>
      </c>
      <c r="D131063" t="s">
        <v>62</v>
      </c>
      <c r="E131063" t="s">
        <v>227</v>
      </c>
      <c r="F131063" t="s">
        <v>881</v>
      </c>
      <c r="G131063" t="s">
        <v>13</v>
      </c>
      <c r="H131063" t="s">
        <v>20</v>
      </c>
      <c r="I131063">
        <v>0</v>
      </c>
      <c r="J131063" t="s">
        <v>76</v>
      </c>
    </row>
    <row r="131064" spans="1:10" x14ac:dyDescent="0.25">
      <c r="A131064" t="s">
        <v>130</v>
      </c>
      <c r="B131064" t="s">
        <v>179</v>
      </c>
      <c r="C131064">
        <v>2018</v>
      </c>
      <c r="D131064" t="s">
        <v>29</v>
      </c>
      <c r="E131064" t="s">
        <v>159</v>
      </c>
      <c r="F131064" t="s">
        <v>828</v>
      </c>
      <c r="G131064" t="s">
        <v>31</v>
      </c>
      <c r="H131064" t="s">
        <v>36</v>
      </c>
      <c r="I131064">
        <v>14</v>
      </c>
      <c r="J131064" t="s">
        <v>132</v>
      </c>
    </row>
    <row r="131065" spans="1:10" x14ac:dyDescent="0.25">
      <c r="A131065" t="s">
        <v>22</v>
      </c>
      <c r="B131065" t="s">
        <v>148</v>
      </c>
      <c r="C131065">
        <v>2019</v>
      </c>
      <c r="D131065" t="s">
        <v>18</v>
      </c>
      <c r="E131065" t="s">
        <v>19</v>
      </c>
      <c r="F131065" t="s">
        <v>758</v>
      </c>
      <c r="G131065" t="s">
        <v>13</v>
      </c>
      <c r="H131065" t="s">
        <v>14</v>
      </c>
      <c r="I131065">
        <v>150</v>
      </c>
      <c r="J131065" t="s">
        <v>76</v>
      </c>
    </row>
    <row r="131066" spans="1:10" x14ac:dyDescent="0.25">
      <c r="A131066" t="s">
        <v>22</v>
      </c>
      <c r="B131066" t="s">
        <v>23</v>
      </c>
      <c r="C131066">
        <v>2023</v>
      </c>
      <c r="D131066" t="s">
        <v>157</v>
      </c>
      <c r="E131066" t="s">
        <v>234</v>
      </c>
      <c r="F131066" t="s">
        <v>912</v>
      </c>
      <c r="G131066" t="s">
        <v>13</v>
      </c>
      <c r="H131066" t="s">
        <v>20</v>
      </c>
      <c r="I131066">
        <v>0</v>
      </c>
      <c r="J131066" t="s">
        <v>24</v>
      </c>
    </row>
    <row r="131067" spans="1:10" x14ac:dyDescent="0.25">
      <c r="A131067" t="s">
        <v>532</v>
      </c>
      <c r="B131067" t="s">
        <v>718</v>
      </c>
      <c r="C131067">
        <v>2014</v>
      </c>
      <c r="D131067" t="s">
        <v>62</v>
      </c>
      <c r="E131067" t="s">
        <v>63</v>
      </c>
      <c r="F131067" t="s">
        <v>778</v>
      </c>
      <c r="G131067" t="s">
        <v>31</v>
      </c>
      <c r="H131067" t="s">
        <v>14</v>
      </c>
      <c r="I131067">
        <v>38</v>
      </c>
      <c r="J131067" t="s">
        <v>72</v>
      </c>
    </row>
    <row r="131068" spans="1:10" x14ac:dyDescent="0.25">
      <c r="A131068" t="s">
        <v>252</v>
      </c>
      <c r="B131068" t="s">
        <v>652</v>
      </c>
      <c r="C131068">
        <v>2019</v>
      </c>
      <c r="D131068" t="s">
        <v>62</v>
      </c>
      <c r="E131068" t="s">
        <v>97</v>
      </c>
      <c r="F131068" t="s">
        <v>898</v>
      </c>
      <c r="G131068" t="s">
        <v>13</v>
      </c>
      <c r="H131068" t="s">
        <v>14</v>
      </c>
      <c r="I131068">
        <v>238</v>
      </c>
      <c r="J131068" t="s">
        <v>254</v>
      </c>
    </row>
    <row r="131069" spans="1:10" x14ac:dyDescent="0.25">
      <c r="A131069" t="s">
        <v>142</v>
      </c>
      <c r="B131069" t="s">
        <v>455</v>
      </c>
      <c r="C131069">
        <v>2015</v>
      </c>
      <c r="D131069" t="s">
        <v>18</v>
      </c>
      <c r="E131069" t="s">
        <v>19</v>
      </c>
      <c r="F131069" t="s">
        <v>781</v>
      </c>
      <c r="G131069" t="s">
        <v>13</v>
      </c>
      <c r="H131069" t="s">
        <v>14</v>
      </c>
      <c r="I131069">
        <v>84</v>
      </c>
      <c r="J131069" t="s">
        <v>144</v>
      </c>
    </row>
    <row r="131070" spans="1:10" x14ac:dyDescent="0.25">
      <c r="A131070" t="s">
        <v>21</v>
      </c>
      <c r="B131070" t="s">
        <v>25</v>
      </c>
      <c r="C131070">
        <v>2021</v>
      </c>
      <c r="D131070" t="s">
        <v>11</v>
      </c>
      <c r="E131070" t="s">
        <v>12</v>
      </c>
      <c r="F131070" t="s">
        <v>807</v>
      </c>
      <c r="G131070" t="s">
        <v>13</v>
      </c>
      <c r="H131070" t="s">
        <v>20</v>
      </c>
      <c r="I131070">
        <v>0</v>
      </c>
      <c r="J131070" t="s">
        <v>15</v>
      </c>
    </row>
    <row r="131071" spans="1:10" x14ac:dyDescent="0.25">
      <c r="A131071" t="s">
        <v>89</v>
      </c>
      <c r="B131071" t="s">
        <v>153</v>
      </c>
      <c r="C131071">
        <v>2022</v>
      </c>
      <c r="D131071" t="s">
        <v>11</v>
      </c>
      <c r="E131071" t="s">
        <v>12</v>
      </c>
      <c r="F131071" t="s">
        <v>811</v>
      </c>
      <c r="G131071" t="s">
        <v>13</v>
      </c>
      <c r="H131071" t="s">
        <v>20</v>
      </c>
      <c r="I131071">
        <v>0</v>
      </c>
      <c r="J131071" t="s">
        <v>154</v>
      </c>
    </row>
    <row r="131072" spans="1:10" x14ac:dyDescent="0.25">
      <c r="A131072" t="s">
        <v>202</v>
      </c>
      <c r="B131072" t="s">
        <v>315</v>
      </c>
      <c r="C131072">
        <v>2022</v>
      </c>
      <c r="D131072" t="s">
        <v>56</v>
      </c>
      <c r="E131072" t="s">
        <v>181</v>
      </c>
      <c r="F131072" t="s">
        <v>887</v>
      </c>
      <c r="G131072" t="s">
        <v>13</v>
      </c>
      <c r="H131072" t="s">
        <v>20</v>
      </c>
      <c r="I131072">
        <v>0</v>
      </c>
      <c r="J131072" t="s">
        <v>316</v>
      </c>
    </row>
    <row r="131073" spans="1:10" x14ac:dyDescent="0.25">
      <c r="A131073" t="s">
        <v>89</v>
      </c>
      <c r="B131073" t="s">
        <v>326</v>
      </c>
      <c r="C131073">
        <v>2014</v>
      </c>
      <c r="D131073" t="s">
        <v>56</v>
      </c>
      <c r="E131073" t="s">
        <v>57</v>
      </c>
      <c r="F131073" t="s">
        <v>845</v>
      </c>
      <c r="G131073" t="s">
        <v>31</v>
      </c>
      <c r="H131073" t="s">
        <v>36</v>
      </c>
      <c r="I131073">
        <v>19</v>
      </c>
      <c r="J131073" t="s">
        <v>154</v>
      </c>
    </row>
    <row r="131074" spans="1:10" x14ac:dyDescent="0.25">
      <c r="A131074" t="s">
        <v>22</v>
      </c>
      <c r="B131074" t="s">
        <v>148</v>
      </c>
      <c r="C131074">
        <v>2018</v>
      </c>
      <c r="D131074" t="s">
        <v>11</v>
      </c>
      <c r="E131074" t="s">
        <v>12</v>
      </c>
      <c r="F131074" t="s">
        <v>742</v>
      </c>
      <c r="G131074" t="s">
        <v>13</v>
      </c>
      <c r="H131074" t="s">
        <v>14</v>
      </c>
      <c r="I131074">
        <v>215</v>
      </c>
      <c r="J131074" t="s">
        <v>76</v>
      </c>
    </row>
    <row r="131075" spans="1:10" x14ac:dyDescent="0.25">
      <c r="A131075" t="s">
        <v>89</v>
      </c>
      <c r="B131075" t="s">
        <v>155</v>
      </c>
      <c r="C131075">
        <v>2022</v>
      </c>
      <c r="D131075" t="s">
        <v>11</v>
      </c>
      <c r="E131075" t="s">
        <v>44</v>
      </c>
      <c r="F131075" t="s">
        <v>817</v>
      </c>
      <c r="G131075" t="s">
        <v>13</v>
      </c>
      <c r="H131075" t="s">
        <v>20</v>
      </c>
      <c r="I131075">
        <v>0</v>
      </c>
      <c r="J131075" t="s">
        <v>76</v>
      </c>
    </row>
    <row r="131076" spans="1:10" x14ac:dyDescent="0.25">
      <c r="A131076" t="s">
        <v>22</v>
      </c>
      <c r="B131076" t="s">
        <v>23</v>
      </c>
      <c r="C131076">
        <v>2023</v>
      </c>
      <c r="D131076" t="s">
        <v>29</v>
      </c>
      <c r="E131076" t="s">
        <v>242</v>
      </c>
      <c r="F131076" t="s">
        <v>945</v>
      </c>
      <c r="G131076" t="s">
        <v>13</v>
      </c>
      <c r="H131076" t="s">
        <v>20</v>
      </c>
      <c r="I131076">
        <v>0</v>
      </c>
      <c r="J131076" t="s">
        <v>24</v>
      </c>
    </row>
    <row r="131077" spans="1:10" x14ac:dyDescent="0.25">
      <c r="A131077" t="s">
        <v>130</v>
      </c>
      <c r="B131077" t="s">
        <v>150</v>
      </c>
      <c r="C131077">
        <v>2021</v>
      </c>
      <c r="D131077" t="s">
        <v>11</v>
      </c>
      <c r="E131077" t="s">
        <v>44</v>
      </c>
      <c r="F131077" t="s">
        <v>797</v>
      </c>
      <c r="G131077" t="s">
        <v>13</v>
      </c>
      <c r="H131077" t="s">
        <v>20</v>
      </c>
      <c r="I131077">
        <v>0</v>
      </c>
      <c r="J131077" t="s">
        <v>132</v>
      </c>
    </row>
    <row r="131078" spans="1:10" x14ac:dyDescent="0.25">
      <c r="A131078" t="s">
        <v>22</v>
      </c>
      <c r="B131078" t="s">
        <v>125</v>
      </c>
      <c r="C131078">
        <v>2023</v>
      </c>
      <c r="D131078" t="s">
        <v>11</v>
      </c>
      <c r="E131078" t="s">
        <v>44</v>
      </c>
      <c r="F131078" t="s">
        <v>812</v>
      </c>
      <c r="G131078" t="s">
        <v>13</v>
      </c>
      <c r="H131078" t="s">
        <v>20</v>
      </c>
      <c r="I131078">
        <v>0</v>
      </c>
      <c r="J131078" t="s">
        <v>24</v>
      </c>
    </row>
    <row r="131079" spans="1:10" x14ac:dyDescent="0.25">
      <c r="A131079" t="s">
        <v>89</v>
      </c>
      <c r="B131079" t="s">
        <v>354</v>
      </c>
      <c r="C131079">
        <v>2016</v>
      </c>
      <c r="D131079" t="s">
        <v>41</v>
      </c>
      <c r="E131079" t="s">
        <v>273</v>
      </c>
      <c r="F131079" t="s">
        <v>910</v>
      </c>
      <c r="G131079" t="s">
        <v>13</v>
      </c>
      <c r="H131079" t="s">
        <v>14</v>
      </c>
      <c r="I131079">
        <v>93</v>
      </c>
      <c r="J131079" t="s">
        <v>154</v>
      </c>
    </row>
    <row r="131080" spans="1:10" x14ac:dyDescent="0.25">
      <c r="A131080" t="s">
        <v>22</v>
      </c>
      <c r="B131080" t="s">
        <v>102</v>
      </c>
      <c r="C131080">
        <v>2021</v>
      </c>
      <c r="D131080" t="s">
        <v>11</v>
      </c>
      <c r="E131080" t="s">
        <v>26</v>
      </c>
      <c r="F131080" t="s">
        <v>908</v>
      </c>
      <c r="G131080" t="s">
        <v>13</v>
      </c>
      <c r="H131080" t="s">
        <v>20</v>
      </c>
      <c r="I131080">
        <v>0</v>
      </c>
      <c r="J131080" t="s">
        <v>76</v>
      </c>
    </row>
    <row r="131081" spans="1:10" x14ac:dyDescent="0.25">
      <c r="A131081" t="s">
        <v>21</v>
      </c>
      <c r="B131081" t="s">
        <v>88</v>
      </c>
      <c r="C131081">
        <v>2021</v>
      </c>
      <c r="D131081" t="s">
        <v>11</v>
      </c>
      <c r="E131081" t="s">
        <v>12</v>
      </c>
      <c r="F131081" t="s">
        <v>807</v>
      </c>
      <c r="G131081" t="s">
        <v>13</v>
      </c>
      <c r="H131081" t="s">
        <v>20</v>
      </c>
      <c r="I131081">
        <v>0</v>
      </c>
      <c r="J131081" t="s">
        <v>15</v>
      </c>
    </row>
    <row r="131082" spans="1:10" x14ac:dyDescent="0.25">
      <c r="A131082" t="s">
        <v>121</v>
      </c>
      <c r="B131082" t="s">
        <v>121</v>
      </c>
      <c r="C131082">
        <v>2017</v>
      </c>
      <c r="D131082" t="s">
        <v>82</v>
      </c>
      <c r="E131082" t="s">
        <v>83</v>
      </c>
      <c r="F131082" t="s">
        <v>772</v>
      </c>
      <c r="G131082" t="s">
        <v>31</v>
      </c>
      <c r="H131082" t="s">
        <v>36</v>
      </c>
      <c r="I131082">
        <v>14</v>
      </c>
      <c r="J131082" t="s">
        <v>123</v>
      </c>
    </row>
    <row r="131083" spans="1:10" x14ac:dyDescent="0.25">
      <c r="A131083" t="s">
        <v>22</v>
      </c>
      <c r="B131083" t="s">
        <v>75</v>
      </c>
      <c r="C131083">
        <v>2021</v>
      </c>
      <c r="D131083" t="s">
        <v>126</v>
      </c>
      <c r="E131083" t="s">
        <v>127</v>
      </c>
      <c r="F131083" t="s">
        <v>806</v>
      </c>
      <c r="G131083" t="s">
        <v>31</v>
      </c>
      <c r="H131083" t="s">
        <v>14</v>
      </c>
      <c r="I131083">
        <v>32</v>
      </c>
      <c r="J131083" t="s">
        <v>76</v>
      </c>
    </row>
    <row r="131084" spans="1:10" x14ac:dyDescent="0.25">
      <c r="A131084" t="s">
        <v>22</v>
      </c>
      <c r="B131084" t="s">
        <v>109</v>
      </c>
      <c r="C131084">
        <v>2021</v>
      </c>
      <c r="D131084" t="s">
        <v>82</v>
      </c>
      <c r="E131084" t="s">
        <v>83</v>
      </c>
      <c r="F131084" t="s">
        <v>798</v>
      </c>
      <c r="G131084" t="s">
        <v>31</v>
      </c>
      <c r="H131084" t="s">
        <v>36</v>
      </c>
      <c r="I131084">
        <v>18</v>
      </c>
      <c r="J131084" t="s">
        <v>76</v>
      </c>
    </row>
    <row r="131085" spans="1:10" x14ac:dyDescent="0.25">
      <c r="A131085" t="s">
        <v>50</v>
      </c>
      <c r="B131085" t="s">
        <v>50</v>
      </c>
      <c r="C131085">
        <v>2017</v>
      </c>
      <c r="D131085" t="s">
        <v>11</v>
      </c>
      <c r="E131085" t="s">
        <v>59</v>
      </c>
      <c r="F131085" t="s">
        <v>800</v>
      </c>
      <c r="G131085" t="s">
        <v>13</v>
      </c>
      <c r="H131085" t="s">
        <v>14</v>
      </c>
      <c r="I131085">
        <v>200</v>
      </c>
      <c r="J131085" t="s">
        <v>52</v>
      </c>
    </row>
    <row r="131086" spans="1:10" x14ac:dyDescent="0.25">
      <c r="A131086" t="s">
        <v>22</v>
      </c>
      <c r="B131086" t="s">
        <v>43</v>
      </c>
      <c r="C131086">
        <v>2016</v>
      </c>
      <c r="D131086" t="s">
        <v>18</v>
      </c>
      <c r="E131086" t="s">
        <v>19</v>
      </c>
      <c r="F131086" t="s">
        <v>768</v>
      </c>
      <c r="G131086" t="s">
        <v>13</v>
      </c>
      <c r="H131086" t="s">
        <v>14</v>
      </c>
      <c r="I131086">
        <v>84</v>
      </c>
      <c r="J131086" t="s">
        <v>76</v>
      </c>
    </row>
    <row r="131087" spans="1:10" x14ac:dyDescent="0.25">
      <c r="A131087" t="s">
        <v>21</v>
      </c>
      <c r="B131087" t="s">
        <v>188</v>
      </c>
      <c r="C131087">
        <v>2022</v>
      </c>
      <c r="D131087" t="s">
        <v>217</v>
      </c>
      <c r="E131087" t="s">
        <v>218</v>
      </c>
      <c r="F131087" t="s">
        <v>946</v>
      </c>
      <c r="G131087" t="s">
        <v>13</v>
      </c>
      <c r="H131087" t="s">
        <v>20</v>
      </c>
      <c r="I131087">
        <v>0</v>
      </c>
      <c r="J131087" t="s">
        <v>15</v>
      </c>
    </row>
    <row r="131088" spans="1:10" x14ac:dyDescent="0.25">
      <c r="A131088" t="s">
        <v>202</v>
      </c>
      <c r="B131088" t="s">
        <v>552</v>
      </c>
      <c r="C131088">
        <v>2016</v>
      </c>
      <c r="D131088" t="s">
        <v>11</v>
      </c>
      <c r="E131088" t="s">
        <v>26</v>
      </c>
      <c r="F131088" t="s">
        <v>877</v>
      </c>
      <c r="G131088" t="s">
        <v>13</v>
      </c>
      <c r="H131088" t="s">
        <v>14</v>
      </c>
      <c r="I131088">
        <v>210</v>
      </c>
      <c r="J131088" t="s">
        <v>316</v>
      </c>
    </row>
    <row r="131089" spans="1:10" x14ac:dyDescent="0.25">
      <c r="A131089" t="s">
        <v>22</v>
      </c>
      <c r="B131089" t="s">
        <v>23</v>
      </c>
      <c r="C131089">
        <v>2015</v>
      </c>
      <c r="D131089" t="s">
        <v>29</v>
      </c>
      <c r="E131089" t="s">
        <v>30</v>
      </c>
      <c r="F131089" t="s">
        <v>764</v>
      </c>
      <c r="G131089" t="s">
        <v>13</v>
      </c>
      <c r="H131089" t="s">
        <v>14</v>
      </c>
      <c r="I131089">
        <v>81</v>
      </c>
      <c r="J131089" t="s">
        <v>24</v>
      </c>
    </row>
    <row r="131090" spans="1:10" x14ac:dyDescent="0.25">
      <c r="A131090" t="s">
        <v>89</v>
      </c>
      <c r="B131090" t="s">
        <v>185</v>
      </c>
      <c r="C131090">
        <v>2019</v>
      </c>
      <c r="D131090" t="s">
        <v>11</v>
      </c>
      <c r="E131090" t="s">
        <v>12</v>
      </c>
      <c r="F131090" t="s">
        <v>737</v>
      </c>
      <c r="G131090" t="s">
        <v>13</v>
      </c>
      <c r="H131090" t="s">
        <v>14</v>
      </c>
      <c r="I131090">
        <v>220</v>
      </c>
      <c r="J131090" t="s">
        <v>76</v>
      </c>
    </row>
    <row r="131091" spans="1:10" x14ac:dyDescent="0.25">
      <c r="A131091" t="s">
        <v>22</v>
      </c>
      <c r="B131091" t="s">
        <v>151</v>
      </c>
      <c r="C131091">
        <v>2021</v>
      </c>
      <c r="D131091" t="s">
        <v>56</v>
      </c>
      <c r="E131091" t="s">
        <v>181</v>
      </c>
      <c r="F131091" t="s">
        <v>904</v>
      </c>
      <c r="G131091" t="s">
        <v>13</v>
      </c>
      <c r="H131091" t="s">
        <v>20</v>
      </c>
      <c r="I131091">
        <v>0</v>
      </c>
      <c r="J131091" t="s">
        <v>76</v>
      </c>
    </row>
    <row r="131092" spans="1:10" x14ac:dyDescent="0.25">
      <c r="A131092" t="s">
        <v>89</v>
      </c>
      <c r="B131092" t="s">
        <v>153</v>
      </c>
      <c r="C131092">
        <v>2015</v>
      </c>
      <c r="D131092" t="s">
        <v>18</v>
      </c>
      <c r="E131092" t="s">
        <v>19</v>
      </c>
      <c r="F131092" t="s">
        <v>781</v>
      </c>
      <c r="G131092" t="s">
        <v>13</v>
      </c>
      <c r="H131092" t="s">
        <v>14</v>
      </c>
      <c r="I131092">
        <v>84</v>
      </c>
      <c r="J131092" t="s">
        <v>154</v>
      </c>
    </row>
    <row r="131093" spans="1:10" x14ac:dyDescent="0.25">
      <c r="A131093" t="s">
        <v>182</v>
      </c>
      <c r="B131093" t="s">
        <v>390</v>
      </c>
      <c r="C131093">
        <v>2022</v>
      </c>
      <c r="D131093" t="s">
        <v>56</v>
      </c>
      <c r="E131093" t="s">
        <v>197</v>
      </c>
      <c r="F131093" t="s">
        <v>856</v>
      </c>
      <c r="G131093" t="s">
        <v>31</v>
      </c>
      <c r="H131093" t="s">
        <v>14</v>
      </c>
      <c r="I131093">
        <v>38</v>
      </c>
      <c r="J131093" t="s">
        <v>76</v>
      </c>
    </row>
    <row r="131094" spans="1:10" x14ac:dyDescent="0.25">
      <c r="A131094" t="s">
        <v>89</v>
      </c>
      <c r="B131094" t="s">
        <v>153</v>
      </c>
      <c r="C131094">
        <v>2023</v>
      </c>
      <c r="D131094" t="s">
        <v>11</v>
      </c>
      <c r="E131094" t="s">
        <v>44</v>
      </c>
      <c r="F131094" t="s">
        <v>812</v>
      </c>
      <c r="G131094" t="s">
        <v>13</v>
      </c>
      <c r="H131094" t="s">
        <v>20</v>
      </c>
      <c r="I131094">
        <v>0</v>
      </c>
      <c r="J131094" t="s">
        <v>154</v>
      </c>
    </row>
    <row r="131095" spans="1:10" x14ac:dyDescent="0.25">
      <c r="A131095" t="s">
        <v>202</v>
      </c>
      <c r="B131095" t="s">
        <v>315</v>
      </c>
      <c r="C131095">
        <v>2019</v>
      </c>
      <c r="D131095" t="s">
        <v>11</v>
      </c>
      <c r="E131095" t="s">
        <v>12</v>
      </c>
      <c r="F131095" t="s">
        <v>737</v>
      </c>
      <c r="G131095" t="s">
        <v>13</v>
      </c>
      <c r="H131095" t="s">
        <v>14</v>
      </c>
      <c r="I131095">
        <v>220</v>
      </c>
      <c r="J131095" t="s">
        <v>316</v>
      </c>
    </row>
    <row r="131096" spans="1:10" x14ac:dyDescent="0.25">
      <c r="A131096" t="s">
        <v>89</v>
      </c>
      <c r="B131096" t="s">
        <v>291</v>
      </c>
      <c r="C131096">
        <v>2023</v>
      </c>
      <c r="D131096" t="s">
        <v>11</v>
      </c>
      <c r="E131096" t="s">
        <v>12</v>
      </c>
      <c r="F131096" t="s">
        <v>827</v>
      </c>
      <c r="G131096" t="s">
        <v>13</v>
      </c>
      <c r="H131096" t="s">
        <v>20</v>
      </c>
      <c r="I131096">
        <v>0</v>
      </c>
      <c r="J131096" t="s">
        <v>76</v>
      </c>
    </row>
    <row r="131097" spans="1:10" x14ac:dyDescent="0.25">
      <c r="A131097" t="s">
        <v>22</v>
      </c>
      <c r="B131097" t="s">
        <v>84</v>
      </c>
      <c r="C131097">
        <v>2020</v>
      </c>
      <c r="D131097" t="s">
        <v>11</v>
      </c>
      <c r="E131097" t="s">
        <v>12</v>
      </c>
      <c r="F131097" t="s">
        <v>738</v>
      </c>
      <c r="G131097" t="s">
        <v>13</v>
      </c>
      <c r="H131097" t="s">
        <v>14</v>
      </c>
      <c r="I131097">
        <v>266</v>
      </c>
      <c r="J131097" t="s">
        <v>76</v>
      </c>
    </row>
    <row r="131098" spans="1:10" x14ac:dyDescent="0.25">
      <c r="A131098" t="s">
        <v>22</v>
      </c>
      <c r="B131098" t="s">
        <v>198</v>
      </c>
      <c r="C131098">
        <v>2019</v>
      </c>
      <c r="D131098" t="s">
        <v>62</v>
      </c>
      <c r="E131098" t="s">
        <v>97</v>
      </c>
      <c r="F131098" t="s">
        <v>898</v>
      </c>
      <c r="G131098" t="s">
        <v>13</v>
      </c>
      <c r="H131098" t="s">
        <v>14</v>
      </c>
      <c r="I131098">
        <v>238</v>
      </c>
      <c r="J131098" t="s">
        <v>76</v>
      </c>
    </row>
    <row r="131099" spans="1:10" x14ac:dyDescent="0.25">
      <c r="A131099" t="s">
        <v>202</v>
      </c>
      <c r="B131099" t="s">
        <v>315</v>
      </c>
      <c r="C131099">
        <v>2023</v>
      </c>
      <c r="D131099" t="s">
        <v>11</v>
      </c>
      <c r="E131099" t="s">
        <v>44</v>
      </c>
      <c r="F131099" t="s">
        <v>812</v>
      </c>
      <c r="G131099" t="s">
        <v>13</v>
      </c>
      <c r="H131099" t="s">
        <v>20</v>
      </c>
      <c r="I131099">
        <v>0</v>
      </c>
      <c r="J131099" t="s">
        <v>316</v>
      </c>
    </row>
    <row r="131100" spans="1:10" x14ac:dyDescent="0.25">
      <c r="A131100" t="s">
        <v>21</v>
      </c>
      <c r="B131100" t="s">
        <v>58</v>
      </c>
      <c r="C131100">
        <v>2023</v>
      </c>
      <c r="D131100" t="s">
        <v>11</v>
      </c>
      <c r="E131100" t="s">
        <v>12</v>
      </c>
      <c r="F131100" t="s">
        <v>827</v>
      </c>
      <c r="G131100" t="s">
        <v>13</v>
      </c>
      <c r="H131100" t="s">
        <v>20</v>
      </c>
      <c r="I131100">
        <v>0</v>
      </c>
      <c r="J131100" t="s">
        <v>15</v>
      </c>
    </row>
    <row r="131101" spans="1:10" x14ac:dyDescent="0.25">
      <c r="A131101" t="s">
        <v>89</v>
      </c>
      <c r="B131101" t="s">
        <v>326</v>
      </c>
      <c r="C131101">
        <v>2018</v>
      </c>
      <c r="D131101" t="s">
        <v>11</v>
      </c>
      <c r="E131101" t="s">
        <v>12</v>
      </c>
      <c r="F131101" t="s">
        <v>742</v>
      </c>
      <c r="G131101" t="s">
        <v>13</v>
      </c>
      <c r="H131101" t="s">
        <v>14</v>
      </c>
      <c r="I131101">
        <v>215</v>
      </c>
      <c r="J131101" t="s">
        <v>154</v>
      </c>
    </row>
    <row r="131102" spans="1:10" x14ac:dyDescent="0.25">
      <c r="A131102" t="s">
        <v>22</v>
      </c>
      <c r="B131102" t="s">
        <v>75</v>
      </c>
      <c r="C131102">
        <v>2021</v>
      </c>
      <c r="D131102" t="s">
        <v>126</v>
      </c>
      <c r="E131102" t="s">
        <v>127</v>
      </c>
      <c r="F131102" t="s">
        <v>806</v>
      </c>
      <c r="G131102" t="s">
        <v>31</v>
      </c>
      <c r="H131102" t="s">
        <v>14</v>
      </c>
      <c r="I131102">
        <v>32</v>
      </c>
      <c r="J131102" t="s">
        <v>76</v>
      </c>
    </row>
    <row r="131103" spans="1:10" x14ac:dyDescent="0.25">
      <c r="A131103" t="s">
        <v>45</v>
      </c>
      <c r="B131103" t="s">
        <v>81</v>
      </c>
      <c r="C131103">
        <v>2021</v>
      </c>
      <c r="D131103" t="s">
        <v>29</v>
      </c>
      <c r="E131103" t="s">
        <v>65</v>
      </c>
      <c r="F131103" t="s">
        <v>873</v>
      </c>
      <c r="G131103" t="s">
        <v>31</v>
      </c>
      <c r="H131103" t="s">
        <v>14</v>
      </c>
      <c r="I131103">
        <v>30</v>
      </c>
      <c r="J131103" t="s">
        <v>15</v>
      </c>
    </row>
    <row r="131104" spans="1:10" x14ac:dyDescent="0.25">
      <c r="A131104" t="s">
        <v>45</v>
      </c>
      <c r="B131104" t="s">
        <v>81</v>
      </c>
      <c r="C131104">
        <v>2021</v>
      </c>
      <c r="D131104" t="s">
        <v>38</v>
      </c>
      <c r="E131104" t="s">
        <v>128</v>
      </c>
      <c r="F131104" t="s">
        <v>854</v>
      </c>
      <c r="G131104" t="s">
        <v>31</v>
      </c>
      <c r="H131104" t="s">
        <v>14</v>
      </c>
      <c r="I131104">
        <v>42</v>
      </c>
      <c r="J131104" t="s">
        <v>15</v>
      </c>
    </row>
    <row r="131105" spans="1:10" x14ac:dyDescent="0.25">
      <c r="A131105" t="s">
        <v>21</v>
      </c>
      <c r="B131105" t="s">
        <v>21</v>
      </c>
      <c r="C131105">
        <v>2016</v>
      </c>
      <c r="D131105" t="s">
        <v>11</v>
      </c>
      <c r="E131105" t="s">
        <v>26</v>
      </c>
      <c r="F131105" t="s">
        <v>877</v>
      </c>
      <c r="G131105" t="s">
        <v>13</v>
      </c>
      <c r="H131105" t="s">
        <v>14</v>
      </c>
      <c r="I131105">
        <v>210</v>
      </c>
      <c r="J131105" t="s">
        <v>15</v>
      </c>
    </row>
    <row r="131106" spans="1:10" x14ac:dyDescent="0.25">
      <c r="A131106" t="s">
        <v>130</v>
      </c>
      <c r="B131106" t="s">
        <v>150</v>
      </c>
      <c r="C131106">
        <v>2017</v>
      </c>
      <c r="D131106" t="s">
        <v>62</v>
      </c>
      <c r="E131106" t="s">
        <v>97</v>
      </c>
      <c r="F131106" t="s">
        <v>782</v>
      </c>
      <c r="G131106" t="s">
        <v>13</v>
      </c>
      <c r="H131106" t="s">
        <v>14</v>
      </c>
      <c r="I131106">
        <v>238</v>
      </c>
      <c r="J131106" t="s">
        <v>132</v>
      </c>
    </row>
    <row r="131107" spans="1:10" x14ac:dyDescent="0.25">
      <c r="A131107" t="s">
        <v>240</v>
      </c>
      <c r="B131107" t="s">
        <v>302</v>
      </c>
      <c r="C131107">
        <v>2019</v>
      </c>
      <c r="D131107" t="s">
        <v>18</v>
      </c>
      <c r="E131107" t="s">
        <v>19</v>
      </c>
      <c r="F131107" t="s">
        <v>758</v>
      </c>
      <c r="G131107" t="s">
        <v>13</v>
      </c>
      <c r="H131107" t="s">
        <v>14</v>
      </c>
      <c r="I131107">
        <v>150</v>
      </c>
      <c r="J131107" t="s">
        <v>15</v>
      </c>
    </row>
    <row r="131108" spans="1:10" x14ac:dyDescent="0.25">
      <c r="A131108" t="s">
        <v>106</v>
      </c>
      <c r="B131108" t="s">
        <v>394</v>
      </c>
      <c r="C131108">
        <v>2022</v>
      </c>
      <c r="D131108" t="s">
        <v>11</v>
      </c>
      <c r="E131108" t="s">
        <v>44</v>
      </c>
      <c r="F131108" t="s">
        <v>817</v>
      </c>
      <c r="G131108" t="s">
        <v>13</v>
      </c>
      <c r="H131108" t="s">
        <v>20</v>
      </c>
      <c r="I131108">
        <v>0</v>
      </c>
      <c r="J131108" t="s">
        <v>108</v>
      </c>
    </row>
    <row r="131109" spans="1:10" x14ac:dyDescent="0.25">
      <c r="A131109" t="s">
        <v>9</v>
      </c>
      <c r="B131109" t="s">
        <v>37</v>
      </c>
      <c r="C131109">
        <v>2022</v>
      </c>
      <c r="D131109" t="s">
        <v>11</v>
      </c>
      <c r="E131109" t="s">
        <v>44</v>
      </c>
      <c r="F131109" t="s">
        <v>817</v>
      </c>
      <c r="G131109" t="s">
        <v>13</v>
      </c>
      <c r="H131109" t="s">
        <v>20</v>
      </c>
      <c r="I131109">
        <v>0</v>
      </c>
      <c r="J131109" t="s">
        <v>15</v>
      </c>
    </row>
    <row r="131110" spans="1:10" x14ac:dyDescent="0.25">
      <c r="A131110" t="s">
        <v>22</v>
      </c>
      <c r="B131110" t="s">
        <v>129</v>
      </c>
      <c r="C131110">
        <v>2018</v>
      </c>
      <c r="D131110" t="s">
        <v>11</v>
      </c>
      <c r="E131110" t="s">
        <v>12</v>
      </c>
      <c r="F131110" t="s">
        <v>742</v>
      </c>
      <c r="G131110" t="s">
        <v>13</v>
      </c>
      <c r="H131110" t="s">
        <v>14</v>
      </c>
      <c r="I131110">
        <v>215</v>
      </c>
      <c r="J131110" t="s">
        <v>76</v>
      </c>
    </row>
    <row r="131111" spans="1:10" x14ac:dyDescent="0.25">
      <c r="A131111" t="s">
        <v>142</v>
      </c>
      <c r="B131111" t="s">
        <v>328</v>
      </c>
      <c r="C131111">
        <v>2022</v>
      </c>
      <c r="D131111" t="s">
        <v>11</v>
      </c>
      <c r="E131111" t="s">
        <v>44</v>
      </c>
      <c r="F131111" t="s">
        <v>817</v>
      </c>
      <c r="G131111" t="s">
        <v>13</v>
      </c>
      <c r="H131111" t="s">
        <v>20</v>
      </c>
      <c r="I131111">
        <v>0</v>
      </c>
      <c r="J131111" t="s">
        <v>396</v>
      </c>
    </row>
    <row r="131112" spans="1:10" x14ac:dyDescent="0.25">
      <c r="A131112" t="s">
        <v>22</v>
      </c>
      <c r="B131112" t="s">
        <v>23</v>
      </c>
      <c r="C131112">
        <v>2017</v>
      </c>
      <c r="D131112" t="s">
        <v>18</v>
      </c>
      <c r="E131112" t="s">
        <v>19</v>
      </c>
      <c r="F131112" t="s">
        <v>767</v>
      </c>
      <c r="G131112" t="s">
        <v>13</v>
      </c>
      <c r="H131112" t="s">
        <v>14</v>
      </c>
      <c r="I131112">
        <v>107</v>
      </c>
      <c r="J131112" t="s">
        <v>24</v>
      </c>
    </row>
    <row r="131113" spans="1:10" x14ac:dyDescent="0.25">
      <c r="A131113" t="s">
        <v>89</v>
      </c>
      <c r="B131113" t="s">
        <v>297</v>
      </c>
      <c r="C131113">
        <v>2021</v>
      </c>
      <c r="D131113" t="s">
        <v>11</v>
      </c>
      <c r="E131113" t="s">
        <v>44</v>
      </c>
      <c r="F131113" t="s">
        <v>797</v>
      </c>
      <c r="G131113" t="s">
        <v>13</v>
      </c>
      <c r="H131113" t="s">
        <v>20</v>
      </c>
      <c r="I131113">
        <v>0</v>
      </c>
      <c r="J131113" t="s">
        <v>154</v>
      </c>
    </row>
    <row r="131114" spans="1:10" x14ac:dyDescent="0.25">
      <c r="A131114" t="s">
        <v>89</v>
      </c>
      <c r="B131114" t="s">
        <v>291</v>
      </c>
      <c r="C131114">
        <v>2023</v>
      </c>
      <c r="D131114" t="s">
        <v>11</v>
      </c>
      <c r="E131114" t="s">
        <v>44</v>
      </c>
      <c r="F131114" t="s">
        <v>812</v>
      </c>
      <c r="G131114" t="s">
        <v>13</v>
      </c>
      <c r="H131114" t="s">
        <v>20</v>
      </c>
      <c r="I131114">
        <v>0</v>
      </c>
      <c r="J131114" t="s">
        <v>76</v>
      </c>
    </row>
    <row r="131115" spans="1:10" x14ac:dyDescent="0.25">
      <c r="A131115" t="s">
        <v>21</v>
      </c>
      <c r="B131115" t="s">
        <v>33</v>
      </c>
      <c r="C131115">
        <v>2021</v>
      </c>
      <c r="D131115" t="s">
        <v>56</v>
      </c>
      <c r="E131115" t="s">
        <v>181</v>
      </c>
      <c r="F131115" t="s">
        <v>904</v>
      </c>
      <c r="G131115" t="s">
        <v>13</v>
      </c>
      <c r="H131115" t="s">
        <v>20</v>
      </c>
      <c r="I131115">
        <v>0</v>
      </c>
      <c r="J131115" t="s">
        <v>15</v>
      </c>
    </row>
    <row r="131116" spans="1:10" x14ac:dyDescent="0.25">
      <c r="A131116" t="s">
        <v>9</v>
      </c>
      <c r="B131116" t="s">
        <v>37</v>
      </c>
      <c r="C131116">
        <v>2019</v>
      </c>
      <c r="D131116" t="s">
        <v>11</v>
      </c>
      <c r="E131116" t="s">
        <v>12</v>
      </c>
      <c r="F131116" t="s">
        <v>737</v>
      </c>
      <c r="G131116" t="s">
        <v>13</v>
      </c>
      <c r="H131116" t="s">
        <v>14</v>
      </c>
      <c r="I131116">
        <v>220</v>
      </c>
      <c r="J131116" t="s">
        <v>15</v>
      </c>
    </row>
    <row r="131117" spans="1:10" x14ac:dyDescent="0.25">
      <c r="A131117" t="s">
        <v>22</v>
      </c>
      <c r="B131117" t="s">
        <v>84</v>
      </c>
      <c r="C131117">
        <v>2022</v>
      </c>
      <c r="D131117" t="s">
        <v>11</v>
      </c>
      <c r="E131117" t="s">
        <v>44</v>
      </c>
      <c r="F131117" t="s">
        <v>817</v>
      </c>
      <c r="G131117" t="s">
        <v>13</v>
      </c>
      <c r="H131117" t="s">
        <v>20</v>
      </c>
      <c r="I131117">
        <v>0</v>
      </c>
      <c r="J131117" t="s">
        <v>76</v>
      </c>
    </row>
    <row r="131118" spans="1:10" x14ac:dyDescent="0.25">
      <c r="A131118" t="s">
        <v>130</v>
      </c>
      <c r="B131118" t="s">
        <v>166</v>
      </c>
      <c r="C131118">
        <v>2022</v>
      </c>
      <c r="D131118" t="s">
        <v>195</v>
      </c>
      <c r="E131118" t="s">
        <v>236</v>
      </c>
      <c r="F131118" t="s">
        <v>979</v>
      </c>
      <c r="G131118" t="s">
        <v>13</v>
      </c>
      <c r="H131118" t="s">
        <v>20</v>
      </c>
      <c r="I131118">
        <v>0</v>
      </c>
      <c r="J131118" t="s">
        <v>132</v>
      </c>
    </row>
    <row r="131119" spans="1:10" x14ac:dyDescent="0.25">
      <c r="A131119" t="s">
        <v>45</v>
      </c>
      <c r="B131119" t="s">
        <v>55</v>
      </c>
      <c r="C131119">
        <v>2020</v>
      </c>
      <c r="D131119" t="s">
        <v>62</v>
      </c>
      <c r="E131119" t="s">
        <v>97</v>
      </c>
      <c r="F131119" t="s">
        <v>809</v>
      </c>
      <c r="G131119" t="s">
        <v>13</v>
      </c>
      <c r="H131119" t="s">
        <v>14</v>
      </c>
      <c r="I131119">
        <v>259</v>
      </c>
      <c r="J131119" t="s">
        <v>15</v>
      </c>
    </row>
    <row r="131120" spans="1:10" x14ac:dyDescent="0.25">
      <c r="A131120" t="s">
        <v>202</v>
      </c>
      <c r="B131120" t="s">
        <v>315</v>
      </c>
      <c r="C131120">
        <v>2021</v>
      </c>
      <c r="D131120" t="s">
        <v>11</v>
      </c>
      <c r="E131120" t="s">
        <v>44</v>
      </c>
      <c r="F131120" t="s">
        <v>797</v>
      </c>
      <c r="G131120" t="s">
        <v>13</v>
      </c>
      <c r="H131120" t="s">
        <v>20</v>
      </c>
      <c r="I131120">
        <v>0</v>
      </c>
      <c r="J131120" t="s">
        <v>316</v>
      </c>
    </row>
    <row r="131121" spans="1:10" x14ac:dyDescent="0.25">
      <c r="A131121" t="s">
        <v>276</v>
      </c>
      <c r="B131121" t="s">
        <v>277</v>
      </c>
      <c r="C131121">
        <v>2019</v>
      </c>
      <c r="D131121" t="s">
        <v>161</v>
      </c>
      <c r="E131121" t="s">
        <v>389</v>
      </c>
      <c r="F131121" t="s">
        <v>1022</v>
      </c>
      <c r="G131121" t="s">
        <v>31</v>
      </c>
      <c r="H131121" t="s">
        <v>36</v>
      </c>
      <c r="I131121">
        <v>17</v>
      </c>
      <c r="J131121" t="s">
        <v>278</v>
      </c>
    </row>
    <row r="131122" spans="1:10" x14ac:dyDescent="0.25">
      <c r="A131122" t="s">
        <v>21</v>
      </c>
      <c r="B131122" t="s">
        <v>43</v>
      </c>
      <c r="C131122">
        <v>2021</v>
      </c>
      <c r="D131122" t="s">
        <v>11</v>
      </c>
      <c r="E131122" t="s">
        <v>44</v>
      </c>
      <c r="F131122" t="s">
        <v>797</v>
      </c>
      <c r="G131122" t="s">
        <v>13</v>
      </c>
      <c r="H131122" t="s">
        <v>20</v>
      </c>
      <c r="I131122">
        <v>0</v>
      </c>
      <c r="J131122" t="s">
        <v>15</v>
      </c>
    </row>
    <row r="131123" spans="1:10" x14ac:dyDescent="0.25">
      <c r="A131123" t="s">
        <v>22</v>
      </c>
      <c r="B131123" t="s">
        <v>84</v>
      </c>
      <c r="C131123">
        <v>2021</v>
      </c>
      <c r="D131123" t="s">
        <v>11</v>
      </c>
      <c r="E131123" t="s">
        <v>44</v>
      </c>
      <c r="F131123" t="s">
        <v>797</v>
      </c>
      <c r="G131123" t="s">
        <v>13</v>
      </c>
      <c r="H131123" t="s">
        <v>20</v>
      </c>
      <c r="I131123">
        <v>0</v>
      </c>
      <c r="J131123" t="s">
        <v>76</v>
      </c>
    </row>
    <row r="131124" spans="1:10" x14ac:dyDescent="0.25">
      <c r="A131124" t="s">
        <v>22</v>
      </c>
      <c r="B131124" t="s">
        <v>102</v>
      </c>
      <c r="C131124">
        <v>2022</v>
      </c>
      <c r="D131124" t="s">
        <v>295</v>
      </c>
      <c r="E131124" t="s">
        <v>296</v>
      </c>
      <c r="F131124" t="s">
        <v>1044</v>
      </c>
      <c r="G131124" t="s">
        <v>13</v>
      </c>
      <c r="H131124" t="s">
        <v>20</v>
      </c>
      <c r="I131124">
        <v>0</v>
      </c>
      <c r="J131124" t="s">
        <v>76</v>
      </c>
    </row>
    <row r="131125" spans="1:10" x14ac:dyDescent="0.25">
      <c r="A131125" t="s">
        <v>207</v>
      </c>
      <c r="B131125" t="s">
        <v>269</v>
      </c>
      <c r="C131125">
        <v>2011</v>
      </c>
      <c r="D131125" t="s">
        <v>62</v>
      </c>
      <c r="E131125" t="s">
        <v>63</v>
      </c>
      <c r="F131125" t="s">
        <v>1036</v>
      </c>
      <c r="G131125" t="s">
        <v>31</v>
      </c>
      <c r="H131125" t="s">
        <v>14</v>
      </c>
      <c r="I131125">
        <v>35</v>
      </c>
      <c r="J131125" t="s">
        <v>208</v>
      </c>
    </row>
    <row r="131126" spans="1:10" x14ac:dyDescent="0.25">
      <c r="A131126" t="s">
        <v>89</v>
      </c>
      <c r="B131126" t="s">
        <v>297</v>
      </c>
      <c r="C131126">
        <v>2018</v>
      </c>
      <c r="D131126" t="s">
        <v>11</v>
      </c>
      <c r="E131126" t="s">
        <v>12</v>
      </c>
      <c r="F131126" t="s">
        <v>742</v>
      </c>
      <c r="G131126" t="s">
        <v>13</v>
      </c>
      <c r="H131126" t="s">
        <v>14</v>
      </c>
      <c r="I131126">
        <v>215</v>
      </c>
      <c r="J131126" t="s">
        <v>154</v>
      </c>
    </row>
    <row r="131127" spans="1:10" x14ac:dyDescent="0.25">
      <c r="A131127" t="s">
        <v>89</v>
      </c>
      <c r="B131127" t="s">
        <v>504</v>
      </c>
      <c r="C131127">
        <v>2020</v>
      </c>
      <c r="D131127" t="s">
        <v>11</v>
      </c>
      <c r="E131127" t="s">
        <v>12</v>
      </c>
      <c r="F131127" t="s">
        <v>738</v>
      </c>
      <c r="G131127" t="s">
        <v>13</v>
      </c>
      <c r="H131127" t="s">
        <v>14</v>
      </c>
      <c r="I131127">
        <v>322</v>
      </c>
      <c r="J131127" t="s">
        <v>76</v>
      </c>
    </row>
    <row r="131128" spans="1:10" x14ac:dyDescent="0.25">
      <c r="A131128" t="s">
        <v>22</v>
      </c>
      <c r="B131128" t="s">
        <v>23</v>
      </c>
      <c r="C131128">
        <v>2013</v>
      </c>
      <c r="D131128" t="s">
        <v>47</v>
      </c>
      <c r="E131128" t="s">
        <v>48</v>
      </c>
      <c r="F131128" t="s">
        <v>790</v>
      </c>
      <c r="G131128" t="s">
        <v>13</v>
      </c>
      <c r="H131128" t="s">
        <v>14</v>
      </c>
      <c r="I131128">
        <v>87</v>
      </c>
      <c r="J131128" t="s">
        <v>24</v>
      </c>
    </row>
    <row r="131129" spans="1:10" x14ac:dyDescent="0.25">
      <c r="A131129" t="s">
        <v>22</v>
      </c>
      <c r="B131129" t="s">
        <v>23</v>
      </c>
      <c r="C131129">
        <v>2023</v>
      </c>
      <c r="D131129" t="s">
        <v>11</v>
      </c>
      <c r="E131129" t="s">
        <v>12</v>
      </c>
      <c r="F131129" t="s">
        <v>827</v>
      </c>
      <c r="G131129" t="s">
        <v>13</v>
      </c>
      <c r="H131129" t="s">
        <v>20</v>
      </c>
      <c r="I131129">
        <v>0</v>
      </c>
      <c r="J131129" t="s">
        <v>24</v>
      </c>
    </row>
    <row r="131130" spans="1:10" x14ac:dyDescent="0.25">
      <c r="A131130" t="s">
        <v>78</v>
      </c>
      <c r="B131130" t="s">
        <v>105</v>
      </c>
      <c r="C131130">
        <v>2022</v>
      </c>
      <c r="D131130" t="s">
        <v>11</v>
      </c>
      <c r="E131130" t="s">
        <v>44</v>
      </c>
      <c r="F131130" t="s">
        <v>817</v>
      </c>
      <c r="G131130" t="s">
        <v>13</v>
      </c>
      <c r="H131130" t="s">
        <v>20</v>
      </c>
      <c r="I131130">
        <v>0</v>
      </c>
      <c r="J131130" t="s">
        <v>15</v>
      </c>
    </row>
    <row r="131131" spans="1:10" x14ac:dyDescent="0.25">
      <c r="A131131" t="s">
        <v>22</v>
      </c>
      <c r="B131131" t="s">
        <v>23</v>
      </c>
      <c r="C131131">
        <v>2023</v>
      </c>
      <c r="D131131" t="s">
        <v>11</v>
      </c>
      <c r="E131131" t="s">
        <v>12</v>
      </c>
      <c r="F131131" t="s">
        <v>827</v>
      </c>
      <c r="G131131" t="s">
        <v>13</v>
      </c>
      <c r="H131131" t="s">
        <v>20</v>
      </c>
      <c r="I131131">
        <v>0</v>
      </c>
      <c r="J131131" t="s">
        <v>24</v>
      </c>
    </row>
    <row r="131132" spans="1:10" x14ac:dyDescent="0.25">
      <c r="A131132" t="s">
        <v>21</v>
      </c>
      <c r="B131132" t="s">
        <v>120</v>
      </c>
      <c r="C131132">
        <v>2019</v>
      </c>
      <c r="D131132" t="s">
        <v>11</v>
      </c>
      <c r="E131132" t="s">
        <v>12</v>
      </c>
      <c r="F131132" t="s">
        <v>737</v>
      </c>
      <c r="G131132" t="s">
        <v>13</v>
      </c>
      <c r="H131132" t="s">
        <v>14</v>
      </c>
      <c r="I131132">
        <v>220</v>
      </c>
      <c r="J131132" t="s">
        <v>177</v>
      </c>
    </row>
    <row r="131133" spans="1:10" x14ac:dyDescent="0.25">
      <c r="A131133" t="s">
        <v>22</v>
      </c>
      <c r="B131133" t="s">
        <v>23</v>
      </c>
      <c r="C131133">
        <v>2021</v>
      </c>
      <c r="D131133" t="s">
        <v>11</v>
      </c>
      <c r="E131133" t="s">
        <v>44</v>
      </c>
      <c r="F131133" t="s">
        <v>797</v>
      </c>
      <c r="G131133" t="s">
        <v>13</v>
      </c>
      <c r="H131133" t="s">
        <v>20</v>
      </c>
      <c r="I131133">
        <v>0</v>
      </c>
      <c r="J131133" t="s">
        <v>24</v>
      </c>
    </row>
    <row r="131134" spans="1:10" x14ac:dyDescent="0.25">
      <c r="A131134" t="s">
        <v>9</v>
      </c>
      <c r="B131134" t="s">
        <v>37</v>
      </c>
      <c r="C131134">
        <v>2016</v>
      </c>
      <c r="D131134" t="s">
        <v>18</v>
      </c>
      <c r="E131134" t="s">
        <v>19</v>
      </c>
      <c r="F131134" t="s">
        <v>768</v>
      </c>
      <c r="G131134" t="s">
        <v>13</v>
      </c>
      <c r="H131134" t="s">
        <v>14</v>
      </c>
      <c r="I131134">
        <v>84</v>
      </c>
      <c r="J131134" t="s">
        <v>15</v>
      </c>
    </row>
    <row r="131135" spans="1:10" x14ac:dyDescent="0.25">
      <c r="A131135" t="s">
        <v>22</v>
      </c>
      <c r="B131135" t="s">
        <v>194</v>
      </c>
      <c r="C131135">
        <v>2022</v>
      </c>
      <c r="D131135" t="s">
        <v>167</v>
      </c>
      <c r="E131135" t="s">
        <v>168</v>
      </c>
      <c r="F131135" t="s">
        <v>862</v>
      </c>
      <c r="G131135" t="s">
        <v>31</v>
      </c>
      <c r="H131135" t="s">
        <v>36</v>
      </c>
      <c r="I131135">
        <v>21</v>
      </c>
      <c r="J131135" t="s">
        <v>76</v>
      </c>
    </row>
    <row r="131136" spans="1:10" x14ac:dyDescent="0.25">
      <c r="A131136" t="s">
        <v>22</v>
      </c>
      <c r="B131136" t="s">
        <v>23</v>
      </c>
      <c r="C131136">
        <v>2023</v>
      </c>
      <c r="D131136" t="s">
        <v>62</v>
      </c>
      <c r="E131136" t="s">
        <v>227</v>
      </c>
      <c r="F131136" t="s">
        <v>881</v>
      </c>
      <c r="G131136" t="s">
        <v>13</v>
      </c>
      <c r="H131136" t="s">
        <v>20</v>
      </c>
      <c r="I131136">
        <v>0</v>
      </c>
      <c r="J131136" t="s">
        <v>24</v>
      </c>
    </row>
    <row r="131137" spans="1:10" x14ac:dyDescent="0.25">
      <c r="A131137" t="s">
        <v>163</v>
      </c>
      <c r="B131137" t="s">
        <v>164</v>
      </c>
      <c r="C131137">
        <v>2020</v>
      </c>
      <c r="D131137" t="s">
        <v>38</v>
      </c>
      <c r="E131137" t="s">
        <v>39</v>
      </c>
      <c r="F131137" t="s">
        <v>934</v>
      </c>
      <c r="G131137" t="s">
        <v>31</v>
      </c>
      <c r="H131137" t="s">
        <v>36</v>
      </c>
      <c r="I131137">
        <v>25</v>
      </c>
      <c r="J131137" t="s">
        <v>165</v>
      </c>
    </row>
    <row r="131138" spans="1:10" x14ac:dyDescent="0.25">
      <c r="A131138" t="s">
        <v>45</v>
      </c>
      <c r="B131138" t="s">
        <v>60</v>
      </c>
      <c r="C131138">
        <v>2021</v>
      </c>
      <c r="D131138" t="s">
        <v>11</v>
      </c>
      <c r="E131138" t="s">
        <v>12</v>
      </c>
      <c r="F131138" t="s">
        <v>807</v>
      </c>
      <c r="G131138" t="s">
        <v>13</v>
      </c>
      <c r="H131138" t="s">
        <v>20</v>
      </c>
      <c r="I131138">
        <v>0</v>
      </c>
      <c r="J131138" t="s">
        <v>15</v>
      </c>
    </row>
    <row r="131139" spans="1:10" x14ac:dyDescent="0.25">
      <c r="A131139" t="s">
        <v>121</v>
      </c>
      <c r="B131139" t="s">
        <v>121</v>
      </c>
      <c r="C131139">
        <v>2022</v>
      </c>
      <c r="D131139" t="s">
        <v>11</v>
      </c>
      <c r="E131139" t="s">
        <v>44</v>
      </c>
      <c r="F131139" t="s">
        <v>817</v>
      </c>
      <c r="G131139" t="s">
        <v>13</v>
      </c>
      <c r="H131139" t="s">
        <v>20</v>
      </c>
      <c r="I131139">
        <v>0</v>
      </c>
      <c r="J131139" t="s">
        <v>229</v>
      </c>
    </row>
    <row r="131140" spans="1:10" x14ac:dyDescent="0.25">
      <c r="A131140" t="s">
        <v>22</v>
      </c>
      <c r="B131140" t="s">
        <v>133</v>
      </c>
      <c r="C131140">
        <v>2020</v>
      </c>
      <c r="D131140" t="s">
        <v>11</v>
      </c>
      <c r="E131140" t="s">
        <v>44</v>
      </c>
      <c r="F131140" t="s">
        <v>751</v>
      </c>
      <c r="G131140" t="s">
        <v>13</v>
      </c>
      <c r="H131140" t="s">
        <v>14</v>
      </c>
      <c r="I131140">
        <v>291</v>
      </c>
      <c r="J131140" t="s">
        <v>76</v>
      </c>
    </row>
    <row r="131141" spans="1:10" x14ac:dyDescent="0.25">
      <c r="A131141" t="s">
        <v>22</v>
      </c>
      <c r="B131141" t="s">
        <v>23</v>
      </c>
      <c r="C131141">
        <v>2022</v>
      </c>
      <c r="D131141" t="s">
        <v>245</v>
      </c>
      <c r="E131141" t="s">
        <v>283</v>
      </c>
      <c r="F131141" t="s">
        <v>938</v>
      </c>
      <c r="G131141" t="s">
        <v>13</v>
      </c>
      <c r="H131141" t="s">
        <v>20</v>
      </c>
      <c r="I131141">
        <v>0</v>
      </c>
      <c r="J131141" t="s">
        <v>24</v>
      </c>
    </row>
    <row r="131142" spans="1:10" x14ac:dyDescent="0.25">
      <c r="A131142" t="s">
        <v>252</v>
      </c>
      <c r="B131142" t="s">
        <v>253</v>
      </c>
      <c r="C131142">
        <v>2023</v>
      </c>
      <c r="D131142" t="s">
        <v>117</v>
      </c>
      <c r="E131142" t="s">
        <v>146</v>
      </c>
      <c r="F131142" t="s">
        <v>892</v>
      </c>
      <c r="G131142" t="s">
        <v>13</v>
      </c>
      <c r="H131142" t="s">
        <v>20</v>
      </c>
      <c r="I131142">
        <v>0</v>
      </c>
      <c r="J131142" t="s">
        <v>254</v>
      </c>
    </row>
    <row r="131143" spans="1:10" x14ac:dyDescent="0.25">
      <c r="A131143" t="s">
        <v>16</v>
      </c>
      <c r="B131143" t="s">
        <v>17</v>
      </c>
      <c r="C131143">
        <v>2015</v>
      </c>
      <c r="D131143" t="s">
        <v>11</v>
      </c>
      <c r="E131143" t="s">
        <v>26</v>
      </c>
      <c r="F131143" t="s">
        <v>801</v>
      </c>
      <c r="G131143" t="s">
        <v>13</v>
      </c>
      <c r="H131143" t="s">
        <v>14</v>
      </c>
      <c r="I131143">
        <v>208</v>
      </c>
      <c r="J131143" t="s">
        <v>15</v>
      </c>
    </row>
    <row r="131144" spans="1:10" x14ac:dyDescent="0.25">
      <c r="A131144" t="s">
        <v>89</v>
      </c>
      <c r="B131144" t="s">
        <v>323</v>
      </c>
      <c r="C131144">
        <v>2021</v>
      </c>
      <c r="D131144" t="s">
        <v>70</v>
      </c>
      <c r="E131144" t="s">
        <v>141</v>
      </c>
      <c r="F131144" t="s">
        <v>929</v>
      </c>
      <c r="G131144" t="s">
        <v>13</v>
      </c>
      <c r="H131144" t="s">
        <v>20</v>
      </c>
      <c r="I131144">
        <v>0</v>
      </c>
      <c r="J131144" t="s">
        <v>336</v>
      </c>
    </row>
    <row r="131145" spans="1:10" x14ac:dyDescent="0.25">
      <c r="A131145" t="s">
        <v>21</v>
      </c>
      <c r="B131145" t="s">
        <v>54</v>
      </c>
      <c r="C131145">
        <v>2021</v>
      </c>
      <c r="D131145" t="s">
        <v>11</v>
      </c>
      <c r="E131145" t="s">
        <v>44</v>
      </c>
      <c r="F131145" t="s">
        <v>797</v>
      </c>
      <c r="G131145" t="s">
        <v>13</v>
      </c>
      <c r="H131145" t="s">
        <v>20</v>
      </c>
      <c r="I131145">
        <v>0</v>
      </c>
      <c r="J131145" t="s">
        <v>15</v>
      </c>
    </row>
    <row r="131146" spans="1:10" x14ac:dyDescent="0.25">
      <c r="A131146" t="s">
        <v>22</v>
      </c>
      <c r="B131146" t="s">
        <v>109</v>
      </c>
      <c r="C131146">
        <v>2021</v>
      </c>
      <c r="D131146" t="s">
        <v>11</v>
      </c>
      <c r="E131146" t="s">
        <v>44</v>
      </c>
      <c r="F131146" t="s">
        <v>797</v>
      </c>
      <c r="G131146" t="s">
        <v>13</v>
      </c>
      <c r="H131146" t="s">
        <v>20</v>
      </c>
      <c r="I131146">
        <v>0</v>
      </c>
      <c r="J131146" t="s">
        <v>76</v>
      </c>
    </row>
    <row r="131147" spans="1:10" x14ac:dyDescent="0.25">
      <c r="A131147" t="s">
        <v>130</v>
      </c>
      <c r="B131147" t="s">
        <v>150</v>
      </c>
      <c r="C131147">
        <v>2022</v>
      </c>
      <c r="D131147" t="s">
        <v>41</v>
      </c>
      <c r="E131147" t="s">
        <v>192</v>
      </c>
      <c r="F131147" t="s">
        <v>850</v>
      </c>
      <c r="G131147" t="s">
        <v>13</v>
      </c>
      <c r="H131147" t="s">
        <v>20</v>
      </c>
      <c r="I131147">
        <v>0</v>
      </c>
      <c r="J131147" t="s">
        <v>132</v>
      </c>
    </row>
    <row r="131148" spans="1:10" x14ac:dyDescent="0.25">
      <c r="A131148" t="s">
        <v>89</v>
      </c>
      <c r="B131148" t="s">
        <v>297</v>
      </c>
      <c r="C131148">
        <v>2017</v>
      </c>
      <c r="D131148" t="s">
        <v>117</v>
      </c>
      <c r="E131148" t="s">
        <v>118</v>
      </c>
      <c r="F131148" t="s">
        <v>860</v>
      </c>
      <c r="G131148" t="s">
        <v>13</v>
      </c>
      <c r="H131148" t="s">
        <v>14</v>
      </c>
      <c r="I131148">
        <v>125</v>
      </c>
      <c r="J131148" t="s">
        <v>154</v>
      </c>
    </row>
    <row r="131149" spans="1:10" x14ac:dyDescent="0.25">
      <c r="A131149" t="s">
        <v>22</v>
      </c>
      <c r="B131149" t="s">
        <v>84</v>
      </c>
      <c r="C131149">
        <v>2019</v>
      </c>
      <c r="D131149" t="s">
        <v>11</v>
      </c>
      <c r="E131149" t="s">
        <v>12</v>
      </c>
      <c r="F131149" t="s">
        <v>737</v>
      </c>
      <c r="G131149" t="s">
        <v>13</v>
      </c>
      <c r="H131149" t="s">
        <v>14</v>
      </c>
      <c r="I131149">
        <v>220</v>
      </c>
      <c r="J131149" t="s">
        <v>76</v>
      </c>
    </row>
    <row r="131150" spans="1:10" x14ac:dyDescent="0.25">
      <c r="A131150" t="s">
        <v>21</v>
      </c>
      <c r="B131150" t="s">
        <v>379</v>
      </c>
      <c r="C131150">
        <v>2022</v>
      </c>
      <c r="D131150" t="s">
        <v>11</v>
      </c>
      <c r="E131150" t="s">
        <v>44</v>
      </c>
      <c r="F131150" t="s">
        <v>817</v>
      </c>
      <c r="G131150" t="s">
        <v>13</v>
      </c>
      <c r="H131150" t="s">
        <v>20</v>
      </c>
      <c r="I131150">
        <v>0</v>
      </c>
      <c r="J131150" t="s">
        <v>15</v>
      </c>
    </row>
    <row r="131151" spans="1:10" x14ac:dyDescent="0.25">
      <c r="A131151" t="s">
        <v>22</v>
      </c>
      <c r="B131151" t="s">
        <v>23</v>
      </c>
      <c r="C131151">
        <v>2022</v>
      </c>
      <c r="D131151" t="s">
        <v>117</v>
      </c>
      <c r="E131151" t="s">
        <v>146</v>
      </c>
      <c r="F131151" t="s">
        <v>818</v>
      </c>
      <c r="G131151" t="s">
        <v>13</v>
      </c>
      <c r="H131151" t="s">
        <v>20</v>
      </c>
      <c r="I131151">
        <v>0</v>
      </c>
      <c r="J131151" t="s">
        <v>24</v>
      </c>
    </row>
    <row r="131152" spans="1:10" x14ac:dyDescent="0.25">
      <c r="A131152" t="s">
        <v>22</v>
      </c>
      <c r="B131152" t="s">
        <v>23</v>
      </c>
      <c r="C131152">
        <v>2016</v>
      </c>
      <c r="D131152" t="s">
        <v>29</v>
      </c>
      <c r="E131152" t="s">
        <v>30</v>
      </c>
      <c r="F131152" t="s">
        <v>883</v>
      </c>
      <c r="G131152" t="s">
        <v>13</v>
      </c>
      <c r="H131152" t="s">
        <v>14</v>
      </c>
      <c r="I131152">
        <v>81</v>
      </c>
      <c r="J131152" t="s">
        <v>24</v>
      </c>
    </row>
    <row r="131153" spans="1:10" x14ac:dyDescent="0.25">
      <c r="A131153" t="s">
        <v>21</v>
      </c>
      <c r="B131153" t="s">
        <v>180</v>
      </c>
      <c r="C131153">
        <v>2019</v>
      </c>
      <c r="D131153" t="s">
        <v>11</v>
      </c>
      <c r="E131153" t="s">
        <v>12</v>
      </c>
      <c r="F131153" t="s">
        <v>737</v>
      </c>
      <c r="G131153" t="s">
        <v>13</v>
      </c>
      <c r="H131153" t="s">
        <v>14</v>
      </c>
      <c r="I131153">
        <v>220</v>
      </c>
      <c r="J131153" t="s">
        <v>15</v>
      </c>
    </row>
    <row r="131154" spans="1:10" x14ac:dyDescent="0.25">
      <c r="A131154" t="s">
        <v>22</v>
      </c>
      <c r="B131154" t="s">
        <v>129</v>
      </c>
      <c r="C131154">
        <v>2022</v>
      </c>
      <c r="D131154" t="s">
        <v>157</v>
      </c>
      <c r="E131154" t="s">
        <v>234</v>
      </c>
      <c r="F131154" t="s">
        <v>885</v>
      </c>
      <c r="G131154" t="s">
        <v>13</v>
      </c>
      <c r="H131154" t="s">
        <v>20</v>
      </c>
      <c r="I131154">
        <v>0</v>
      </c>
      <c r="J131154" t="s">
        <v>76</v>
      </c>
    </row>
    <row r="131155" spans="1:10" x14ac:dyDescent="0.25">
      <c r="A131155" t="s">
        <v>206</v>
      </c>
      <c r="B131155" t="s">
        <v>206</v>
      </c>
      <c r="C131155">
        <v>2019</v>
      </c>
      <c r="D131155" t="s">
        <v>11</v>
      </c>
      <c r="E131155" t="s">
        <v>26</v>
      </c>
      <c r="F131155" t="s">
        <v>968</v>
      </c>
      <c r="G131155" t="s">
        <v>13</v>
      </c>
      <c r="H131155" t="s">
        <v>14</v>
      </c>
      <c r="I131155">
        <v>270</v>
      </c>
      <c r="J131155" t="s">
        <v>52</v>
      </c>
    </row>
    <row r="131156" spans="1:10" x14ac:dyDescent="0.25">
      <c r="A131156" t="s">
        <v>22</v>
      </c>
      <c r="B131156" t="s">
        <v>75</v>
      </c>
      <c r="C131156">
        <v>2023</v>
      </c>
      <c r="D131156" t="s">
        <v>126</v>
      </c>
      <c r="E131156" t="s">
        <v>127</v>
      </c>
      <c r="F131156" t="s">
        <v>834</v>
      </c>
      <c r="G131156" t="s">
        <v>31</v>
      </c>
      <c r="H131156" t="s">
        <v>14</v>
      </c>
      <c r="I131156">
        <v>32</v>
      </c>
      <c r="J131156" t="s">
        <v>76</v>
      </c>
    </row>
    <row r="131157" spans="1:10" x14ac:dyDescent="0.25">
      <c r="A131157" t="s">
        <v>169</v>
      </c>
      <c r="B131157" t="s">
        <v>170</v>
      </c>
      <c r="C131157">
        <v>2018</v>
      </c>
      <c r="D131157" t="s">
        <v>11</v>
      </c>
      <c r="E131157" t="s">
        <v>12</v>
      </c>
      <c r="F131157" t="s">
        <v>742</v>
      </c>
      <c r="G131157" t="s">
        <v>13</v>
      </c>
      <c r="H131157" t="s">
        <v>14</v>
      </c>
      <c r="I131157">
        <v>215</v>
      </c>
      <c r="J131157" t="s">
        <v>171</v>
      </c>
    </row>
    <row r="131158" spans="1:10" x14ac:dyDescent="0.25">
      <c r="A131158" t="s">
        <v>22</v>
      </c>
      <c r="B131158" t="s">
        <v>43</v>
      </c>
      <c r="C131158">
        <v>2023</v>
      </c>
      <c r="D131158" t="s">
        <v>11</v>
      </c>
      <c r="E131158" t="s">
        <v>44</v>
      </c>
      <c r="F131158" t="s">
        <v>812</v>
      </c>
      <c r="G131158" t="s">
        <v>13</v>
      </c>
      <c r="H131158" t="s">
        <v>20</v>
      </c>
      <c r="I131158">
        <v>0</v>
      </c>
      <c r="J131158" t="s">
        <v>76</v>
      </c>
    </row>
    <row r="131159" spans="1:10" x14ac:dyDescent="0.25">
      <c r="A131159" t="s">
        <v>50</v>
      </c>
      <c r="B131159" t="s">
        <v>50</v>
      </c>
      <c r="C131159">
        <v>2023</v>
      </c>
      <c r="D131159" t="s">
        <v>29</v>
      </c>
      <c r="E131159" t="s">
        <v>65</v>
      </c>
      <c r="F131159" t="s">
        <v>744</v>
      </c>
      <c r="G131159" t="s">
        <v>31</v>
      </c>
      <c r="H131159" t="s">
        <v>14</v>
      </c>
      <c r="I131159">
        <v>30</v>
      </c>
      <c r="J131159" t="s">
        <v>52</v>
      </c>
    </row>
    <row r="131160" spans="1:10" x14ac:dyDescent="0.25">
      <c r="A131160" t="s">
        <v>22</v>
      </c>
      <c r="B131160" t="s">
        <v>75</v>
      </c>
      <c r="C131160">
        <v>2019</v>
      </c>
      <c r="D131160" t="s">
        <v>34</v>
      </c>
      <c r="E131160" t="s">
        <v>103</v>
      </c>
      <c r="F131160" t="s">
        <v>787</v>
      </c>
      <c r="G131160" t="s">
        <v>13</v>
      </c>
      <c r="H131160" t="s">
        <v>14</v>
      </c>
      <c r="I131160">
        <v>204</v>
      </c>
      <c r="J131160" t="s">
        <v>76</v>
      </c>
    </row>
    <row r="131161" spans="1:10" x14ac:dyDescent="0.25">
      <c r="A131161" t="s">
        <v>22</v>
      </c>
      <c r="B131161" t="s">
        <v>156</v>
      </c>
      <c r="C131161">
        <v>2022</v>
      </c>
      <c r="D131161" t="s">
        <v>56</v>
      </c>
      <c r="E131161" t="s">
        <v>197</v>
      </c>
      <c r="F131161" t="s">
        <v>856</v>
      </c>
      <c r="G131161" t="s">
        <v>31</v>
      </c>
      <c r="H131161" t="s">
        <v>14</v>
      </c>
      <c r="I131161">
        <v>38</v>
      </c>
      <c r="J131161" t="s">
        <v>76</v>
      </c>
    </row>
    <row r="131162" spans="1:10" x14ac:dyDescent="0.25">
      <c r="A131162" t="s">
        <v>243</v>
      </c>
      <c r="B131162" t="s">
        <v>605</v>
      </c>
      <c r="C131162">
        <v>2015</v>
      </c>
      <c r="D131162" t="s">
        <v>11</v>
      </c>
      <c r="E131162" t="s">
        <v>26</v>
      </c>
      <c r="F131162" t="s">
        <v>801</v>
      </c>
      <c r="G131162" t="s">
        <v>13</v>
      </c>
      <c r="H131162" t="s">
        <v>14</v>
      </c>
      <c r="I131162">
        <v>208</v>
      </c>
      <c r="J131162" t="s">
        <v>447</v>
      </c>
    </row>
    <row r="131163" spans="1:10" x14ac:dyDescent="0.25">
      <c r="A131163" t="s">
        <v>22</v>
      </c>
      <c r="B131163" t="s">
        <v>23</v>
      </c>
      <c r="C131163">
        <v>2022</v>
      </c>
      <c r="D131163" t="s">
        <v>11</v>
      </c>
      <c r="E131163" t="s">
        <v>44</v>
      </c>
      <c r="F131163" t="s">
        <v>817</v>
      </c>
      <c r="G131163" t="s">
        <v>13</v>
      </c>
      <c r="H131163" t="s">
        <v>20</v>
      </c>
      <c r="I131163">
        <v>0</v>
      </c>
      <c r="J131163" t="s">
        <v>24</v>
      </c>
    </row>
    <row r="131164" spans="1:10" x14ac:dyDescent="0.25">
      <c r="A131164" t="s">
        <v>22</v>
      </c>
      <c r="B131164" t="s">
        <v>23</v>
      </c>
      <c r="C131164">
        <v>2018</v>
      </c>
      <c r="D131164" t="s">
        <v>11</v>
      </c>
      <c r="E131164" t="s">
        <v>12</v>
      </c>
      <c r="F131164" t="s">
        <v>742</v>
      </c>
      <c r="G131164" t="s">
        <v>13</v>
      </c>
      <c r="H131164" t="s">
        <v>14</v>
      </c>
      <c r="I131164">
        <v>215</v>
      </c>
      <c r="J131164" t="s">
        <v>24</v>
      </c>
    </row>
    <row r="131165" spans="1:10" x14ac:dyDescent="0.25">
      <c r="A131165" t="s">
        <v>22</v>
      </c>
      <c r="B131165" t="s">
        <v>23</v>
      </c>
      <c r="C131165">
        <v>2018</v>
      </c>
      <c r="D131165" t="s">
        <v>38</v>
      </c>
      <c r="E131165" t="s">
        <v>39</v>
      </c>
      <c r="F131165" t="s">
        <v>784</v>
      </c>
      <c r="G131165" t="s">
        <v>31</v>
      </c>
      <c r="H131165" t="s">
        <v>36</v>
      </c>
      <c r="I131165">
        <v>25</v>
      </c>
      <c r="J131165" t="s">
        <v>24</v>
      </c>
    </row>
    <row r="131166" spans="1:10" x14ac:dyDescent="0.25">
      <c r="A131166" t="s">
        <v>22</v>
      </c>
      <c r="B131166" t="s">
        <v>129</v>
      </c>
      <c r="C131166">
        <v>2023</v>
      </c>
      <c r="D131166" t="s">
        <v>11</v>
      </c>
      <c r="E131166" t="s">
        <v>44</v>
      </c>
      <c r="F131166" t="s">
        <v>812</v>
      </c>
      <c r="G131166" t="s">
        <v>13</v>
      </c>
      <c r="H131166" t="s">
        <v>20</v>
      </c>
      <c r="I131166">
        <v>0</v>
      </c>
      <c r="J131166" t="s">
        <v>76</v>
      </c>
    </row>
    <row r="131167" spans="1:10" x14ac:dyDescent="0.25">
      <c r="A131167" t="s">
        <v>22</v>
      </c>
      <c r="B131167" t="s">
        <v>129</v>
      </c>
      <c r="C131167">
        <v>2022</v>
      </c>
      <c r="D131167" t="s">
        <v>11</v>
      </c>
      <c r="E131167" t="s">
        <v>44</v>
      </c>
      <c r="F131167" t="s">
        <v>817</v>
      </c>
      <c r="G131167" t="s">
        <v>13</v>
      </c>
      <c r="H131167" t="s">
        <v>20</v>
      </c>
      <c r="I131167">
        <v>0</v>
      </c>
      <c r="J131167" t="s">
        <v>76</v>
      </c>
    </row>
    <row r="131168" spans="1:10" x14ac:dyDescent="0.25">
      <c r="A131168" t="s">
        <v>16</v>
      </c>
      <c r="B131168" t="s">
        <v>160</v>
      </c>
      <c r="C131168">
        <v>2021</v>
      </c>
      <c r="D131168" t="s">
        <v>56</v>
      </c>
      <c r="E131168" t="s">
        <v>181</v>
      </c>
      <c r="F131168" t="s">
        <v>904</v>
      </c>
      <c r="G131168" t="s">
        <v>13</v>
      </c>
      <c r="H131168" t="s">
        <v>20</v>
      </c>
      <c r="I131168">
        <v>0</v>
      </c>
      <c r="J131168" t="s">
        <v>15</v>
      </c>
    </row>
    <row r="131169" spans="1:10" x14ac:dyDescent="0.25">
      <c r="A131169" t="s">
        <v>22</v>
      </c>
      <c r="B131169" t="s">
        <v>376</v>
      </c>
      <c r="C131169">
        <v>2023</v>
      </c>
      <c r="D131169" t="s">
        <v>56</v>
      </c>
      <c r="E131169" t="s">
        <v>181</v>
      </c>
      <c r="F131169" t="s">
        <v>842</v>
      </c>
      <c r="G131169" t="s">
        <v>13</v>
      </c>
      <c r="H131169" t="s">
        <v>20</v>
      </c>
      <c r="I131169">
        <v>0</v>
      </c>
      <c r="J131169" t="s">
        <v>512</v>
      </c>
    </row>
    <row r="131170" spans="1:10" x14ac:dyDescent="0.25">
      <c r="A131170" t="s">
        <v>22</v>
      </c>
      <c r="B131170" t="s">
        <v>125</v>
      </c>
      <c r="C131170">
        <v>2022</v>
      </c>
      <c r="D131170" t="s">
        <v>18</v>
      </c>
      <c r="E131170" t="s">
        <v>19</v>
      </c>
      <c r="F131170" t="s">
        <v>745</v>
      </c>
      <c r="G131170" t="s">
        <v>13</v>
      </c>
      <c r="H131170" t="s">
        <v>20</v>
      </c>
      <c r="I131170">
        <v>0</v>
      </c>
      <c r="J131170" t="s">
        <v>24</v>
      </c>
    </row>
    <row r="131171" spans="1:10" x14ac:dyDescent="0.25">
      <c r="A131171" t="s">
        <v>21</v>
      </c>
      <c r="B131171" t="s">
        <v>134</v>
      </c>
      <c r="C131171">
        <v>2017</v>
      </c>
      <c r="D131171" t="s">
        <v>62</v>
      </c>
      <c r="E131171" t="s">
        <v>97</v>
      </c>
      <c r="F131171" t="s">
        <v>782</v>
      </c>
      <c r="G131171" t="s">
        <v>13</v>
      </c>
      <c r="H131171" t="s">
        <v>14</v>
      </c>
      <c r="I131171">
        <v>238</v>
      </c>
      <c r="J131171" t="s">
        <v>15</v>
      </c>
    </row>
    <row r="131172" spans="1:10" x14ac:dyDescent="0.25">
      <c r="A131172" t="s">
        <v>21</v>
      </c>
      <c r="B131172" t="s">
        <v>88</v>
      </c>
      <c r="C131172">
        <v>2023</v>
      </c>
      <c r="D131172" t="s">
        <v>11</v>
      </c>
      <c r="E131172" t="s">
        <v>44</v>
      </c>
      <c r="F131172" t="s">
        <v>812</v>
      </c>
      <c r="G131172" t="s">
        <v>13</v>
      </c>
      <c r="H131172" t="s">
        <v>20</v>
      </c>
      <c r="I131172">
        <v>0</v>
      </c>
      <c r="J131172" t="s">
        <v>15</v>
      </c>
    </row>
    <row r="131173" spans="1:10" x14ac:dyDescent="0.25">
      <c r="A131173" t="s">
        <v>22</v>
      </c>
      <c r="B131173" t="s">
        <v>125</v>
      </c>
      <c r="C131173">
        <v>2019</v>
      </c>
      <c r="D131173" t="s">
        <v>18</v>
      </c>
      <c r="E131173" t="s">
        <v>19</v>
      </c>
      <c r="F131173" t="s">
        <v>758</v>
      </c>
      <c r="G131173" t="s">
        <v>13</v>
      </c>
      <c r="H131173" t="s">
        <v>14</v>
      </c>
      <c r="I131173">
        <v>150</v>
      </c>
      <c r="J131173" t="s">
        <v>24</v>
      </c>
    </row>
    <row r="131174" spans="1:10" x14ac:dyDescent="0.25">
      <c r="A131174" t="s">
        <v>89</v>
      </c>
      <c r="B131174" t="s">
        <v>388</v>
      </c>
      <c r="C131174">
        <v>2018</v>
      </c>
      <c r="D131174" t="s">
        <v>211</v>
      </c>
      <c r="E131174" t="s">
        <v>212</v>
      </c>
      <c r="F131174" t="s">
        <v>870</v>
      </c>
      <c r="G131174" t="s">
        <v>31</v>
      </c>
      <c r="H131174" t="s">
        <v>36</v>
      </c>
      <c r="I131174">
        <v>22</v>
      </c>
      <c r="J131174" t="s">
        <v>154</v>
      </c>
    </row>
    <row r="131175" spans="1:10" x14ac:dyDescent="0.25">
      <c r="A131175" t="s">
        <v>22</v>
      </c>
      <c r="B131175" t="s">
        <v>23</v>
      </c>
      <c r="C131175">
        <v>2021</v>
      </c>
      <c r="D131175" t="s">
        <v>11</v>
      </c>
      <c r="E131175" t="s">
        <v>44</v>
      </c>
      <c r="F131175" t="s">
        <v>797</v>
      </c>
      <c r="G131175" t="s">
        <v>13</v>
      </c>
      <c r="H131175" t="s">
        <v>20</v>
      </c>
      <c r="I131175">
        <v>0</v>
      </c>
      <c r="J131175" t="s">
        <v>24</v>
      </c>
    </row>
    <row r="131176" spans="1:10" x14ac:dyDescent="0.25">
      <c r="A131176" t="s">
        <v>22</v>
      </c>
      <c r="B131176" t="s">
        <v>23</v>
      </c>
      <c r="C131176">
        <v>2023</v>
      </c>
      <c r="D131176" t="s">
        <v>11</v>
      </c>
      <c r="E131176" t="s">
        <v>44</v>
      </c>
      <c r="F131176" t="s">
        <v>812</v>
      </c>
      <c r="G131176" t="s">
        <v>13</v>
      </c>
      <c r="H131176" t="s">
        <v>20</v>
      </c>
      <c r="I131176">
        <v>0</v>
      </c>
      <c r="J131176" t="s">
        <v>24</v>
      </c>
    </row>
    <row r="131177" spans="1:10" x14ac:dyDescent="0.25">
      <c r="A131177" t="s">
        <v>89</v>
      </c>
      <c r="B131177" t="s">
        <v>305</v>
      </c>
      <c r="C131177">
        <v>2023</v>
      </c>
      <c r="D131177" t="s">
        <v>41</v>
      </c>
      <c r="E131177" t="s">
        <v>191</v>
      </c>
      <c r="F131177" t="s">
        <v>1014</v>
      </c>
      <c r="G131177" t="s">
        <v>31</v>
      </c>
      <c r="H131177" t="s">
        <v>14</v>
      </c>
      <c r="I131177">
        <v>32</v>
      </c>
      <c r="J131177" t="s">
        <v>154</v>
      </c>
    </row>
    <row r="131178" spans="1:10" x14ac:dyDescent="0.25">
      <c r="A131178" t="s">
        <v>9</v>
      </c>
      <c r="B131178" t="s">
        <v>37</v>
      </c>
      <c r="C131178">
        <v>2017</v>
      </c>
      <c r="D131178" t="s">
        <v>62</v>
      </c>
      <c r="E131178" t="s">
        <v>97</v>
      </c>
      <c r="F131178" t="s">
        <v>782</v>
      </c>
      <c r="G131178" t="s">
        <v>13</v>
      </c>
      <c r="H131178" t="s">
        <v>14</v>
      </c>
      <c r="I131178">
        <v>238</v>
      </c>
      <c r="J131178" t="s">
        <v>15</v>
      </c>
    </row>
    <row r="131179" spans="1:10" x14ac:dyDescent="0.25">
      <c r="A131179" t="s">
        <v>22</v>
      </c>
      <c r="B131179" t="s">
        <v>23</v>
      </c>
      <c r="C131179">
        <v>2018</v>
      </c>
      <c r="D131179" t="s">
        <v>11</v>
      </c>
      <c r="E131179" t="s">
        <v>12</v>
      </c>
      <c r="F131179" t="s">
        <v>742</v>
      </c>
      <c r="G131179" t="s">
        <v>13</v>
      </c>
      <c r="H131179" t="s">
        <v>14</v>
      </c>
      <c r="I131179">
        <v>215</v>
      </c>
      <c r="J131179" t="s">
        <v>24</v>
      </c>
    </row>
    <row r="131180" spans="1:10" x14ac:dyDescent="0.25">
      <c r="A131180" t="s">
        <v>130</v>
      </c>
      <c r="B131180" t="s">
        <v>150</v>
      </c>
      <c r="C131180">
        <v>2021</v>
      </c>
      <c r="D131180" t="s">
        <v>167</v>
      </c>
      <c r="E131180" t="s">
        <v>168</v>
      </c>
      <c r="F131180" t="s">
        <v>831</v>
      </c>
      <c r="G131180" t="s">
        <v>31</v>
      </c>
      <c r="H131180" t="s">
        <v>36</v>
      </c>
      <c r="I131180">
        <v>25</v>
      </c>
      <c r="J131180" t="s">
        <v>132</v>
      </c>
    </row>
    <row r="131181" spans="1:10" x14ac:dyDescent="0.25">
      <c r="A131181" t="s">
        <v>9</v>
      </c>
      <c r="B131181" t="s">
        <v>37</v>
      </c>
      <c r="C131181">
        <v>2020</v>
      </c>
      <c r="D131181" t="s">
        <v>211</v>
      </c>
      <c r="E131181" t="s">
        <v>212</v>
      </c>
      <c r="F131181" t="s">
        <v>1023</v>
      </c>
      <c r="G131181" t="s">
        <v>31</v>
      </c>
      <c r="H131181" t="s">
        <v>36</v>
      </c>
      <c r="I131181">
        <v>22</v>
      </c>
      <c r="J131181" t="s">
        <v>15</v>
      </c>
    </row>
    <row r="131182" spans="1:10" x14ac:dyDescent="0.25">
      <c r="A131182" t="s">
        <v>22</v>
      </c>
      <c r="B131182" t="s">
        <v>109</v>
      </c>
      <c r="C131182">
        <v>2023</v>
      </c>
      <c r="D131182" t="s">
        <v>41</v>
      </c>
      <c r="E131182" t="s">
        <v>42</v>
      </c>
      <c r="F131182" t="s">
        <v>857</v>
      </c>
      <c r="G131182" t="s">
        <v>13</v>
      </c>
      <c r="H131182" t="s">
        <v>20</v>
      </c>
      <c r="I131182">
        <v>0</v>
      </c>
      <c r="J131182" t="s">
        <v>76</v>
      </c>
    </row>
    <row r="131183" spans="1:10" x14ac:dyDescent="0.25">
      <c r="A131183" t="s">
        <v>21</v>
      </c>
      <c r="B131183" t="s">
        <v>43</v>
      </c>
      <c r="C131183">
        <v>2011</v>
      </c>
      <c r="D131183" t="s">
        <v>18</v>
      </c>
      <c r="E131183" t="s">
        <v>19</v>
      </c>
      <c r="F131183" t="s">
        <v>785</v>
      </c>
      <c r="G131183" t="s">
        <v>13</v>
      </c>
      <c r="H131183" t="s">
        <v>14</v>
      </c>
      <c r="I131183">
        <v>73</v>
      </c>
      <c r="J131183" t="s">
        <v>15</v>
      </c>
    </row>
    <row r="131184" spans="1:10" x14ac:dyDescent="0.25">
      <c r="A131184" t="s">
        <v>89</v>
      </c>
      <c r="B131184" t="s">
        <v>291</v>
      </c>
      <c r="C131184">
        <v>2017</v>
      </c>
      <c r="D131184" t="s">
        <v>11</v>
      </c>
      <c r="E131184" t="s">
        <v>26</v>
      </c>
      <c r="F131184" t="s">
        <v>780</v>
      </c>
      <c r="G131184" t="s">
        <v>13</v>
      </c>
      <c r="H131184" t="s">
        <v>14</v>
      </c>
      <c r="I131184">
        <v>210</v>
      </c>
      <c r="J131184" t="s">
        <v>76</v>
      </c>
    </row>
    <row r="131185" spans="1:10" x14ac:dyDescent="0.25">
      <c r="A131185" t="s">
        <v>106</v>
      </c>
      <c r="B131185" t="s">
        <v>107</v>
      </c>
      <c r="C131185">
        <v>2021</v>
      </c>
      <c r="D131185" t="s">
        <v>11</v>
      </c>
      <c r="E131185" t="s">
        <v>12</v>
      </c>
      <c r="F131185" t="s">
        <v>807</v>
      </c>
      <c r="G131185" t="s">
        <v>13</v>
      </c>
      <c r="H131185" t="s">
        <v>20</v>
      </c>
      <c r="I131185">
        <v>0</v>
      </c>
      <c r="J131185" t="s">
        <v>108</v>
      </c>
    </row>
    <row r="131186" spans="1:10" x14ac:dyDescent="0.25">
      <c r="A131186" t="s">
        <v>89</v>
      </c>
      <c r="B131186" t="s">
        <v>153</v>
      </c>
      <c r="C131186">
        <v>2021</v>
      </c>
      <c r="D131186" t="s">
        <v>18</v>
      </c>
      <c r="E131186" t="s">
        <v>19</v>
      </c>
      <c r="F131186" t="s">
        <v>914</v>
      </c>
      <c r="G131186" t="s">
        <v>13</v>
      </c>
      <c r="H131186" t="s">
        <v>20</v>
      </c>
      <c r="I131186">
        <v>0</v>
      </c>
      <c r="J131186" t="s">
        <v>154</v>
      </c>
    </row>
    <row r="131187" spans="1:10" x14ac:dyDescent="0.25">
      <c r="A131187" t="s">
        <v>22</v>
      </c>
      <c r="B131187" t="s">
        <v>84</v>
      </c>
      <c r="C131187">
        <v>2023</v>
      </c>
      <c r="D131187" t="s">
        <v>245</v>
      </c>
      <c r="E131187" t="s">
        <v>283</v>
      </c>
      <c r="F131187" t="s">
        <v>919</v>
      </c>
      <c r="G131187" t="s">
        <v>13</v>
      </c>
      <c r="H131187" t="s">
        <v>20</v>
      </c>
      <c r="I131187">
        <v>0</v>
      </c>
      <c r="J131187" t="s">
        <v>76</v>
      </c>
    </row>
    <row r="131188" spans="1:10" x14ac:dyDescent="0.25">
      <c r="A131188" t="s">
        <v>22</v>
      </c>
      <c r="B131188" t="s">
        <v>23</v>
      </c>
      <c r="C131188">
        <v>2022</v>
      </c>
      <c r="D131188" t="s">
        <v>11</v>
      </c>
      <c r="E131188" t="s">
        <v>44</v>
      </c>
      <c r="F131188" t="s">
        <v>817</v>
      </c>
      <c r="G131188" t="s">
        <v>13</v>
      </c>
      <c r="H131188" t="s">
        <v>20</v>
      </c>
      <c r="I131188">
        <v>0</v>
      </c>
      <c r="J131188" t="s">
        <v>24</v>
      </c>
    </row>
    <row r="131189" spans="1:10" x14ac:dyDescent="0.25">
      <c r="A131189" t="s">
        <v>45</v>
      </c>
      <c r="B131189" t="s">
        <v>81</v>
      </c>
      <c r="C131189">
        <v>2017</v>
      </c>
      <c r="D131189" t="s">
        <v>29</v>
      </c>
      <c r="E131189" t="s">
        <v>30</v>
      </c>
      <c r="F131189" t="s">
        <v>740</v>
      </c>
      <c r="G131189" t="s">
        <v>31</v>
      </c>
      <c r="H131189" t="s">
        <v>14</v>
      </c>
      <c r="I131189">
        <v>97</v>
      </c>
      <c r="J131189" t="s">
        <v>15</v>
      </c>
    </row>
    <row r="131190" spans="1:10" x14ac:dyDescent="0.25">
      <c r="A131190" t="s">
        <v>21</v>
      </c>
      <c r="B131190" t="s">
        <v>188</v>
      </c>
      <c r="C131190">
        <v>2023</v>
      </c>
      <c r="D131190" t="s">
        <v>56</v>
      </c>
      <c r="E131190" t="s">
        <v>181</v>
      </c>
      <c r="F131190" t="s">
        <v>842</v>
      </c>
      <c r="G131190" t="s">
        <v>13</v>
      </c>
      <c r="H131190" t="s">
        <v>20</v>
      </c>
      <c r="I131190">
        <v>0</v>
      </c>
      <c r="J131190" t="s">
        <v>15</v>
      </c>
    </row>
    <row r="131191" spans="1:10" x14ac:dyDescent="0.25">
      <c r="A131191" t="s">
        <v>22</v>
      </c>
      <c r="B131191" t="s">
        <v>75</v>
      </c>
      <c r="C131191">
        <v>2022</v>
      </c>
      <c r="D131191" t="s">
        <v>11</v>
      </c>
      <c r="E131191" t="s">
        <v>44</v>
      </c>
      <c r="F131191" t="s">
        <v>817</v>
      </c>
      <c r="G131191" t="s">
        <v>13</v>
      </c>
      <c r="H131191" t="s">
        <v>20</v>
      </c>
      <c r="I131191">
        <v>0</v>
      </c>
      <c r="J131191" t="s">
        <v>76</v>
      </c>
    </row>
    <row r="131192" spans="1:10" x14ac:dyDescent="0.25">
      <c r="A131192" t="s">
        <v>163</v>
      </c>
      <c r="B131192" t="s">
        <v>164</v>
      </c>
      <c r="C131192">
        <v>2019</v>
      </c>
      <c r="D131192" t="s">
        <v>18</v>
      </c>
      <c r="E131192" t="s">
        <v>19</v>
      </c>
      <c r="F131192" t="s">
        <v>758</v>
      </c>
      <c r="G131192" t="s">
        <v>13</v>
      </c>
      <c r="H131192" t="s">
        <v>14</v>
      </c>
      <c r="I131192">
        <v>150</v>
      </c>
      <c r="J131192" t="s">
        <v>165</v>
      </c>
    </row>
    <row r="131193" spans="1:10" x14ac:dyDescent="0.25">
      <c r="A131193" t="s">
        <v>22</v>
      </c>
      <c r="B131193" t="s">
        <v>270</v>
      </c>
      <c r="C131193">
        <v>2023</v>
      </c>
      <c r="D131193" t="s">
        <v>11</v>
      </c>
      <c r="E131193" t="s">
        <v>12</v>
      </c>
      <c r="F131193" t="s">
        <v>827</v>
      </c>
      <c r="G131193" t="s">
        <v>13</v>
      </c>
      <c r="H131193" t="s">
        <v>20</v>
      </c>
      <c r="I131193">
        <v>0</v>
      </c>
      <c r="J131193" t="s">
        <v>76</v>
      </c>
    </row>
    <row r="131194" spans="1:10" x14ac:dyDescent="0.25">
      <c r="A131194" t="s">
        <v>412</v>
      </c>
      <c r="B131194" t="s">
        <v>500</v>
      </c>
      <c r="C131194">
        <v>2022</v>
      </c>
      <c r="D131194" t="s">
        <v>11</v>
      </c>
      <c r="E131194" t="s">
        <v>44</v>
      </c>
      <c r="F131194" t="s">
        <v>817</v>
      </c>
      <c r="G131194" t="s">
        <v>13</v>
      </c>
      <c r="H131194" t="s">
        <v>20</v>
      </c>
      <c r="I131194">
        <v>0</v>
      </c>
      <c r="J131194" t="s">
        <v>414</v>
      </c>
    </row>
    <row r="131195" spans="1:10" x14ac:dyDescent="0.25">
      <c r="A131195" t="s">
        <v>89</v>
      </c>
      <c r="B131195" t="s">
        <v>453</v>
      </c>
      <c r="C131195">
        <v>2021</v>
      </c>
      <c r="D131195" t="s">
        <v>29</v>
      </c>
      <c r="E131195" t="s">
        <v>65</v>
      </c>
      <c r="F131195" t="s">
        <v>873</v>
      </c>
      <c r="G131195" t="s">
        <v>31</v>
      </c>
      <c r="H131195" t="s">
        <v>14</v>
      </c>
      <c r="I131195">
        <v>30</v>
      </c>
      <c r="J131195" t="s">
        <v>454</v>
      </c>
    </row>
    <row r="131196" spans="1:10" x14ac:dyDescent="0.25">
      <c r="A131196" t="s">
        <v>45</v>
      </c>
      <c r="B131196" t="s">
        <v>55</v>
      </c>
      <c r="C131196">
        <v>2022</v>
      </c>
      <c r="D131196" t="s">
        <v>56</v>
      </c>
      <c r="E131196" t="s">
        <v>181</v>
      </c>
      <c r="F131196" t="s">
        <v>887</v>
      </c>
      <c r="G131196" t="s">
        <v>13</v>
      </c>
      <c r="H131196" t="s">
        <v>20</v>
      </c>
      <c r="I131196">
        <v>0</v>
      </c>
      <c r="J131196" t="s">
        <v>15</v>
      </c>
    </row>
    <row r="131197" spans="1:10" x14ac:dyDescent="0.25">
      <c r="A131197" t="s">
        <v>22</v>
      </c>
      <c r="B131197" t="s">
        <v>84</v>
      </c>
      <c r="C131197">
        <v>2015</v>
      </c>
      <c r="D131197" t="s">
        <v>18</v>
      </c>
      <c r="E131197" t="s">
        <v>19</v>
      </c>
      <c r="F131197" t="s">
        <v>781</v>
      </c>
      <c r="G131197" t="s">
        <v>13</v>
      </c>
      <c r="H131197" t="s">
        <v>14</v>
      </c>
      <c r="I131197">
        <v>84</v>
      </c>
      <c r="J131197" t="s">
        <v>76</v>
      </c>
    </row>
    <row r="131198" spans="1:10" x14ac:dyDescent="0.25">
      <c r="A131198" t="s">
        <v>89</v>
      </c>
      <c r="B131198" t="s">
        <v>339</v>
      </c>
      <c r="C131198">
        <v>2021</v>
      </c>
      <c r="D131198" t="s">
        <v>11</v>
      </c>
      <c r="E131198" t="s">
        <v>44</v>
      </c>
      <c r="F131198" t="s">
        <v>797</v>
      </c>
      <c r="G131198" t="s">
        <v>13</v>
      </c>
      <c r="H131198" t="s">
        <v>20</v>
      </c>
      <c r="I131198">
        <v>0</v>
      </c>
      <c r="J131198" t="s">
        <v>154</v>
      </c>
    </row>
    <row r="131199" spans="1:10" x14ac:dyDescent="0.25">
      <c r="A131199" t="s">
        <v>22</v>
      </c>
      <c r="B131199" t="s">
        <v>148</v>
      </c>
      <c r="C131199">
        <v>2023</v>
      </c>
      <c r="D131199" t="s">
        <v>11</v>
      </c>
      <c r="E131199" t="s">
        <v>12</v>
      </c>
      <c r="F131199" t="s">
        <v>827</v>
      </c>
      <c r="G131199" t="s">
        <v>13</v>
      </c>
      <c r="H131199" t="s">
        <v>20</v>
      </c>
      <c r="I131199">
        <v>0</v>
      </c>
      <c r="J131199" t="s">
        <v>76</v>
      </c>
    </row>
    <row r="131200" spans="1:10" x14ac:dyDescent="0.25">
      <c r="A131200" t="s">
        <v>21</v>
      </c>
      <c r="B131200" t="s">
        <v>43</v>
      </c>
      <c r="C131200">
        <v>2022</v>
      </c>
      <c r="D131200" t="s">
        <v>11</v>
      </c>
      <c r="E131200" t="s">
        <v>44</v>
      </c>
      <c r="F131200" t="s">
        <v>817</v>
      </c>
      <c r="G131200" t="s">
        <v>13</v>
      </c>
      <c r="H131200" t="s">
        <v>20</v>
      </c>
      <c r="I131200">
        <v>0</v>
      </c>
      <c r="J131200" t="s">
        <v>15</v>
      </c>
    </row>
    <row r="131201" spans="1:10" x14ac:dyDescent="0.25">
      <c r="A131201" t="s">
        <v>89</v>
      </c>
      <c r="B131201" t="s">
        <v>297</v>
      </c>
      <c r="C131201">
        <v>2021</v>
      </c>
      <c r="D131201" t="s">
        <v>70</v>
      </c>
      <c r="E131201" t="s">
        <v>71</v>
      </c>
      <c r="F131201" t="s">
        <v>761</v>
      </c>
      <c r="G131201" t="s">
        <v>13</v>
      </c>
      <c r="H131201" t="s">
        <v>20</v>
      </c>
      <c r="I131201">
        <v>0</v>
      </c>
      <c r="J131201" t="s">
        <v>154</v>
      </c>
    </row>
    <row r="131202" spans="1:10" x14ac:dyDescent="0.25">
      <c r="A131202" t="s">
        <v>89</v>
      </c>
      <c r="B131202" t="s">
        <v>201</v>
      </c>
      <c r="C131202">
        <v>2019</v>
      </c>
      <c r="D131202" t="s">
        <v>117</v>
      </c>
      <c r="E131202" t="s">
        <v>118</v>
      </c>
      <c r="F131202" t="s">
        <v>903</v>
      </c>
      <c r="G131202" t="s">
        <v>13</v>
      </c>
      <c r="H131202" t="s">
        <v>14</v>
      </c>
      <c r="I131202">
        <v>125</v>
      </c>
      <c r="J131202" t="s">
        <v>154</v>
      </c>
    </row>
    <row r="131203" spans="1:10" x14ac:dyDescent="0.25">
      <c r="A131203" t="s">
        <v>22</v>
      </c>
      <c r="B131203" t="s">
        <v>376</v>
      </c>
      <c r="C131203">
        <v>2015</v>
      </c>
      <c r="D131203" t="s">
        <v>11</v>
      </c>
      <c r="E131203" t="s">
        <v>26</v>
      </c>
      <c r="F131203" t="s">
        <v>801</v>
      </c>
      <c r="G131203" t="s">
        <v>13</v>
      </c>
      <c r="H131203" t="s">
        <v>14</v>
      </c>
      <c r="I131203">
        <v>208</v>
      </c>
      <c r="J131203" t="s">
        <v>76</v>
      </c>
    </row>
    <row r="131204" spans="1:10" x14ac:dyDescent="0.25">
      <c r="A131204" t="s">
        <v>22</v>
      </c>
      <c r="B131204" t="s">
        <v>232</v>
      </c>
      <c r="C131204">
        <v>2023</v>
      </c>
      <c r="D131204" t="s">
        <v>11</v>
      </c>
      <c r="E131204" t="s">
        <v>12</v>
      </c>
      <c r="F131204" t="s">
        <v>827</v>
      </c>
      <c r="G131204" t="s">
        <v>13</v>
      </c>
      <c r="H131204" t="s">
        <v>20</v>
      </c>
      <c r="I131204">
        <v>0</v>
      </c>
      <c r="J131204" t="s">
        <v>76</v>
      </c>
    </row>
    <row r="131205" spans="1:10" x14ac:dyDescent="0.25">
      <c r="A131205" t="s">
        <v>9</v>
      </c>
      <c r="B131205" t="s">
        <v>10</v>
      </c>
      <c r="C131205">
        <v>2022</v>
      </c>
      <c r="D131205" t="s">
        <v>11</v>
      </c>
      <c r="E131205" t="s">
        <v>12</v>
      </c>
      <c r="F131205" t="s">
        <v>811</v>
      </c>
      <c r="G131205" t="s">
        <v>13</v>
      </c>
      <c r="H131205" t="s">
        <v>20</v>
      </c>
      <c r="I131205">
        <v>0</v>
      </c>
      <c r="J131205" t="s">
        <v>15</v>
      </c>
    </row>
    <row r="131206" spans="1:10" x14ac:dyDescent="0.25">
      <c r="A131206" t="s">
        <v>121</v>
      </c>
      <c r="B131206" t="s">
        <v>121</v>
      </c>
      <c r="C131206">
        <v>2015</v>
      </c>
      <c r="D131206" t="s">
        <v>62</v>
      </c>
      <c r="E131206" t="s">
        <v>63</v>
      </c>
      <c r="F131206" t="s">
        <v>777</v>
      </c>
      <c r="G131206" t="s">
        <v>31</v>
      </c>
      <c r="H131206" t="s">
        <v>14</v>
      </c>
      <c r="I131206">
        <v>38</v>
      </c>
      <c r="J131206" t="s">
        <v>123</v>
      </c>
    </row>
    <row r="131207" spans="1:10" x14ac:dyDescent="0.25">
      <c r="A131207" t="s">
        <v>21</v>
      </c>
      <c r="B131207" t="s">
        <v>43</v>
      </c>
      <c r="C131207">
        <v>2020</v>
      </c>
      <c r="D131207" t="s">
        <v>11</v>
      </c>
      <c r="E131207" t="s">
        <v>12</v>
      </c>
      <c r="F131207" t="s">
        <v>738</v>
      </c>
      <c r="G131207" t="s">
        <v>13</v>
      </c>
      <c r="H131207" t="s">
        <v>14</v>
      </c>
      <c r="I131207">
        <v>322</v>
      </c>
      <c r="J131207" t="s">
        <v>15</v>
      </c>
    </row>
    <row r="131208" spans="1:10" x14ac:dyDescent="0.25">
      <c r="A131208" t="s">
        <v>9</v>
      </c>
      <c r="B131208" t="s">
        <v>40</v>
      </c>
      <c r="C131208">
        <v>2015</v>
      </c>
      <c r="D131208" t="s">
        <v>117</v>
      </c>
      <c r="E131208" t="s">
        <v>118</v>
      </c>
      <c r="F131208" t="s">
        <v>844</v>
      </c>
      <c r="G131208" t="s">
        <v>13</v>
      </c>
      <c r="H131208" t="s">
        <v>14</v>
      </c>
      <c r="I131208">
        <v>83</v>
      </c>
      <c r="J131208" t="s">
        <v>15</v>
      </c>
    </row>
    <row r="131209" spans="1:10" x14ac:dyDescent="0.25">
      <c r="A131209" t="s">
        <v>22</v>
      </c>
      <c r="B131209" t="s">
        <v>23</v>
      </c>
      <c r="C131209">
        <v>2019</v>
      </c>
      <c r="D131209" t="s">
        <v>18</v>
      </c>
      <c r="E131209" t="s">
        <v>19</v>
      </c>
      <c r="F131209" t="s">
        <v>758</v>
      </c>
      <c r="G131209" t="s">
        <v>13</v>
      </c>
      <c r="H131209" t="s">
        <v>14</v>
      </c>
      <c r="I131209">
        <v>150</v>
      </c>
      <c r="J131209" t="s">
        <v>24</v>
      </c>
    </row>
    <row r="131210" spans="1:10" x14ac:dyDescent="0.25">
      <c r="A131210" t="s">
        <v>21</v>
      </c>
      <c r="B131210" t="s">
        <v>188</v>
      </c>
      <c r="C131210">
        <v>2023</v>
      </c>
      <c r="D131210" t="s">
        <v>11</v>
      </c>
      <c r="E131210" t="s">
        <v>44</v>
      </c>
      <c r="F131210" t="s">
        <v>812</v>
      </c>
      <c r="G131210" t="s">
        <v>13</v>
      </c>
      <c r="H131210" t="s">
        <v>20</v>
      </c>
      <c r="I131210">
        <v>0</v>
      </c>
      <c r="J131210" t="s">
        <v>15</v>
      </c>
    </row>
    <row r="131211" spans="1:10" x14ac:dyDescent="0.25">
      <c r="A131211" t="s">
        <v>22</v>
      </c>
      <c r="B131211" t="s">
        <v>23</v>
      </c>
      <c r="C131211">
        <v>2020</v>
      </c>
      <c r="D131211" t="s">
        <v>11</v>
      </c>
      <c r="E131211" t="s">
        <v>44</v>
      </c>
      <c r="F131211" t="s">
        <v>751</v>
      </c>
      <c r="G131211" t="s">
        <v>13</v>
      </c>
      <c r="H131211" t="s">
        <v>14</v>
      </c>
      <c r="I131211">
        <v>291</v>
      </c>
      <c r="J131211" t="s">
        <v>76</v>
      </c>
    </row>
    <row r="131212" spans="1:10" x14ac:dyDescent="0.25">
      <c r="A131212" t="s">
        <v>9</v>
      </c>
      <c r="B131212" t="s">
        <v>37</v>
      </c>
      <c r="C131212">
        <v>2018</v>
      </c>
      <c r="D131212" t="s">
        <v>41</v>
      </c>
      <c r="E131212" t="s">
        <v>42</v>
      </c>
      <c r="F131212" t="s">
        <v>792</v>
      </c>
      <c r="G131212" t="s">
        <v>31</v>
      </c>
      <c r="H131212" t="s">
        <v>36</v>
      </c>
      <c r="I131212">
        <v>26</v>
      </c>
      <c r="J131212" t="s">
        <v>15</v>
      </c>
    </row>
    <row r="131213" spans="1:10" x14ac:dyDescent="0.25">
      <c r="A131213" t="s">
        <v>240</v>
      </c>
      <c r="B131213" t="s">
        <v>302</v>
      </c>
      <c r="C131213">
        <v>2018</v>
      </c>
      <c r="D131213" t="s">
        <v>11</v>
      </c>
      <c r="E131213" t="s">
        <v>12</v>
      </c>
      <c r="F131213" t="s">
        <v>742</v>
      </c>
      <c r="G131213" t="s">
        <v>13</v>
      </c>
      <c r="H131213" t="s">
        <v>14</v>
      </c>
      <c r="I131213">
        <v>215</v>
      </c>
      <c r="J131213" t="s">
        <v>545</v>
      </c>
    </row>
    <row r="131214" spans="1:10" x14ac:dyDescent="0.25">
      <c r="A131214" t="s">
        <v>9</v>
      </c>
      <c r="B131214" t="s">
        <v>10</v>
      </c>
      <c r="C131214">
        <v>2023</v>
      </c>
      <c r="D131214" t="s">
        <v>62</v>
      </c>
      <c r="E131214" t="s">
        <v>97</v>
      </c>
      <c r="F131214" t="s">
        <v>824</v>
      </c>
      <c r="G131214" t="s">
        <v>13</v>
      </c>
      <c r="H131214" t="s">
        <v>20</v>
      </c>
      <c r="I131214">
        <v>0</v>
      </c>
      <c r="J131214" t="s">
        <v>15</v>
      </c>
    </row>
    <row r="131215" spans="1:10" x14ac:dyDescent="0.25">
      <c r="A131215" t="s">
        <v>130</v>
      </c>
      <c r="B131215" t="s">
        <v>150</v>
      </c>
      <c r="C131215">
        <v>2020</v>
      </c>
      <c r="D131215" t="s">
        <v>62</v>
      </c>
      <c r="E131215" t="s">
        <v>97</v>
      </c>
      <c r="F131215" t="s">
        <v>809</v>
      </c>
      <c r="G131215" t="s">
        <v>13</v>
      </c>
      <c r="H131215" t="s">
        <v>14</v>
      </c>
      <c r="I131215">
        <v>259</v>
      </c>
      <c r="J131215" t="s">
        <v>132</v>
      </c>
    </row>
    <row r="131216" spans="1:10" x14ac:dyDescent="0.25">
      <c r="A131216" t="s">
        <v>21</v>
      </c>
      <c r="B131216" t="s">
        <v>134</v>
      </c>
      <c r="C131216">
        <v>2018</v>
      </c>
      <c r="D131216" t="s">
        <v>11</v>
      </c>
      <c r="E131216" t="s">
        <v>12</v>
      </c>
      <c r="F131216" t="s">
        <v>742</v>
      </c>
      <c r="G131216" t="s">
        <v>13</v>
      </c>
      <c r="H131216" t="s">
        <v>14</v>
      </c>
      <c r="I131216">
        <v>215</v>
      </c>
      <c r="J131216" t="s">
        <v>15</v>
      </c>
    </row>
    <row r="131217" spans="1:10" x14ac:dyDescent="0.25">
      <c r="A131217" t="s">
        <v>89</v>
      </c>
      <c r="B131217" t="s">
        <v>323</v>
      </c>
      <c r="C131217">
        <v>2018</v>
      </c>
      <c r="D131217" t="s">
        <v>38</v>
      </c>
      <c r="E131217" t="s">
        <v>39</v>
      </c>
      <c r="F131217" t="s">
        <v>784</v>
      </c>
      <c r="G131217" t="s">
        <v>31</v>
      </c>
      <c r="H131217" t="s">
        <v>36</v>
      </c>
      <c r="I131217">
        <v>25</v>
      </c>
      <c r="J131217" t="s">
        <v>76</v>
      </c>
    </row>
    <row r="131218" spans="1:10" x14ac:dyDescent="0.25">
      <c r="A131218" t="s">
        <v>21</v>
      </c>
      <c r="B131218" t="s">
        <v>134</v>
      </c>
      <c r="C131218">
        <v>2021</v>
      </c>
      <c r="D131218" t="s">
        <v>82</v>
      </c>
      <c r="E131218" t="s">
        <v>112</v>
      </c>
      <c r="F131218" t="s">
        <v>830</v>
      </c>
      <c r="G131218" t="s">
        <v>31</v>
      </c>
      <c r="H131218" t="s">
        <v>36</v>
      </c>
      <c r="I131218">
        <v>18</v>
      </c>
      <c r="J131218" t="s">
        <v>15</v>
      </c>
    </row>
    <row r="131219" spans="1:10" x14ac:dyDescent="0.25">
      <c r="A131219" t="s">
        <v>130</v>
      </c>
      <c r="B131219" t="s">
        <v>289</v>
      </c>
      <c r="C131219">
        <v>2018</v>
      </c>
      <c r="D131219" t="s">
        <v>29</v>
      </c>
      <c r="E131219" t="s">
        <v>30</v>
      </c>
      <c r="F131219" t="s">
        <v>739</v>
      </c>
      <c r="G131219" t="s">
        <v>13</v>
      </c>
      <c r="H131219" t="s">
        <v>14</v>
      </c>
      <c r="I131219">
        <v>114</v>
      </c>
      <c r="J131219" t="s">
        <v>132</v>
      </c>
    </row>
    <row r="131220" spans="1:10" x14ac:dyDescent="0.25">
      <c r="A131220" t="s">
        <v>130</v>
      </c>
      <c r="B131220" t="s">
        <v>150</v>
      </c>
      <c r="C131220">
        <v>2019</v>
      </c>
      <c r="D131220" t="s">
        <v>11</v>
      </c>
      <c r="E131220" t="s">
        <v>12</v>
      </c>
      <c r="F131220" t="s">
        <v>737</v>
      </c>
      <c r="G131220" t="s">
        <v>13</v>
      </c>
      <c r="H131220" t="s">
        <v>14</v>
      </c>
      <c r="I131220">
        <v>220</v>
      </c>
      <c r="J131220" t="s">
        <v>132</v>
      </c>
    </row>
    <row r="131221" spans="1:10" x14ac:dyDescent="0.25">
      <c r="A131221" t="s">
        <v>22</v>
      </c>
      <c r="B131221" t="s">
        <v>23</v>
      </c>
      <c r="C131221">
        <v>2023</v>
      </c>
      <c r="D131221" t="s">
        <v>11</v>
      </c>
      <c r="E131221" t="s">
        <v>44</v>
      </c>
      <c r="F131221" t="s">
        <v>812</v>
      </c>
      <c r="G131221" t="s">
        <v>13</v>
      </c>
      <c r="H131221" t="s">
        <v>20</v>
      </c>
      <c r="I131221">
        <v>0</v>
      </c>
      <c r="J131221" t="s">
        <v>24</v>
      </c>
    </row>
    <row r="131222" spans="1:10" x14ac:dyDescent="0.25">
      <c r="A131222" t="s">
        <v>89</v>
      </c>
      <c r="B131222" t="s">
        <v>444</v>
      </c>
      <c r="C131222">
        <v>2023</v>
      </c>
      <c r="D131222" t="s">
        <v>11</v>
      </c>
      <c r="E131222" t="s">
        <v>12</v>
      </c>
      <c r="F131222" t="s">
        <v>827</v>
      </c>
      <c r="G131222" t="s">
        <v>13</v>
      </c>
      <c r="H131222" t="s">
        <v>20</v>
      </c>
      <c r="I131222">
        <v>0</v>
      </c>
      <c r="J131222" t="s">
        <v>76</v>
      </c>
    </row>
    <row r="131223" spans="1:10" x14ac:dyDescent="0.25">
      <c r="A131223" t="s">
        <v>21</v>
      </c>
      <c r="B131223" t="s">
        <v>134</v>
      </c>
      <c r="C131223">
        <v>2018</v>
      </c>
      <c r="D131223" t="s">
        <v>18</v>
      </c>
      <c r="E131223" t="s">
        <v>19</v>
      </c>
      <c r="F131223" t="s">
        <v>749</v>
      </c>
      <c r="G131223" t="s">
        <v>13</v>
      </c>
      <c r="H131223" t="s">
        <v>14</v>
      </c>
      <c r="I131223">
        <v>151</v>
      </c>
      <c r="J131223" t="s">
        <v>15</v>
      </c>
    </row>
    <row r="131224" spans="1:10" x14ac:dyDescent="0.25">
      <c r="A131224" t="s">
        <v>142</v>
      </c>
      <c r="B131224" t="s">
        <v>143</v>
      </c>
      <c r="C131224">
        <v>2021</v>
      </c>
      <c r="D131224" t="s">
        <v>11</v>
      </c>
      <c r="E131224" t="s">
        <v>44</v>
      </c>
      <c r="F131224" t="s">
        <v>797</v>
      </c>
      <c r="G131224" t="s">
        <v>13</v>
      </c>
      <c r="H131224" t="s">
        <v>20</v>
      </c>
      <c r="I131224">
        <v>0</v>
      </c>
      <c r="J131224" t="s">
        <v>144</v>
      </c>
    </row>
    <row r="131225" spans="1:10" x14ac:dyDescent="0.25">
      <c r="A131225" t="s">
        <v>22</v>
      </c>
      <c r="B131225" t="s">
        <v>23</v>
      </c>
      <c r="C131225">
        <v>2017</v>
      </c>
      <c r="D131225" t="s">
        <v>62</v>
      </c>
      <c r="E131225" t="s">
        <v>97</v>
      </c>
      <c r="F131225" t="s">
        <v>782</v>
      </c>
      <c r="G131225" t="s">
        <v>13</v>
      </c>
      <c r="H131225" t="s">
        <v>14</v>
      </c>
      <c r="I131225">
        <v>238</v>
      </c>
      <c r="J131225" t="s">
        <v>24</v>
      </c>
    </row>
    <row r="131226" spans="1:10" x14ac:dyDescent="0.25">
      <c r="A131226" t="s">
        <v>121</v>
      </c>
      <c r="B131226" t="s">
        <v>121</v>
      </c>
      <c r="C131226">
        <v>2023</v>
      </c>
      <c r="D131226" t="s">
        <v>11</v>
      </c>
      <c r="E131226" t="s">
        <v>44</v>
      </c>
      <c r="F131226" t="s">
        <v>812</v>
      </c>
      <c r="G131226" t="s">
        <v>13</v>
      </c>
      <c r="H131226" t="s">
        <v>20</v>
      </c>
      <c r="I131226">
        <v>0</v>
      </c>
      <c r="J131226" t="s">
        <v>342</v>
      </c>
    </row>
    <row r="131227" spans="1:10" x14ac:dyDescent="0.25">
      <c r="A131227" t="s">
        <v>22</v>
      </c>
      <c r="B131227" t="s">
        <v>23</v>
      </c>
      <c r="C131227">
        <v>2020</v>
      </c>
      <c r="D131227" t="s">
        <v>11</v>
      </c>
      <c r="E131227" t="s">
        <v>12</v>
      </c>
      <c r="F131227" t="s">
        <v>738</v>
      </c>
      <c r="G131227" t="s">
        <v>13</v>
      </c>
      <c r="H131227" t="s">
        <v>14</v>
      </c>
      <c r="I131227">
        <v>322</v>
      </c>
      <c r="J131227" t="s">
        <v>24</v>
      </c>
    </row>
    <row r="131228" spans="1:10" x14ac:dyDescent="0.25">
      <c r="A131228" t="s">
        <v>21</v>
      </c>
      <c r="B131228" t="s">
        <v>21</v>
      </c>
      <c r="C131228">
        <v>2017</v>
      </c>
      <c r="D131228" t="s">
        <v>62</v>
      </c>
      <c r="E131228" t="s">
        <v>63</v>
      </c>
      <c r="F131228" t="s">
        <v>819</v>
      </c>
      <c r="G131228" t="s">
        <v>31</v>
      </c>
      <c r="H131228" t="s">
        <v>14</v>
      </c>
      <c r="I131228">
        <v>53</v>
      </c>
      <c r="J131228" t="s">
        <v>15</v>
      </c>
    </row>
    <row r="131229" spans="1:10" x14ac:dyDescent="0.25">
      <c r="A131229" t="s">
        <v>22</v>
      </c>
      <c r="B131229" t="s">
        <v>84</v>
      </c>
      <c r="C131229">
        <v>2022</v>
      </c>
      <c r="D131229" t="s">
        <v>11</v>
      </c>
      <c r="E131229" t="s">
        <v>26</v>
      </c>
      <c r="F131229" t="s">
        <v>839</v>
      </c>
      <c r="G131229" t="s">
        <v>13</v>
      </c>
      <c r="H131229" t="s">
        <v>20</v>
      </c>
      <c r="I131229">
        <v>0</v>
      </c>
      <c r="J131229" t="s">
        <v>76</v>
      </c>
    </row>
    <row r="131230" spans="1:10" x14ac:dyDescent="0.25">
      <c r="A131230" t="s">
        <v>22</v>
      </c>
      <c r="B131230" t="s">
        <v>23</v>
      </c>
      <c r="C131230">
        <v>2022</v>
      </c>
      <c r="D131230" t="s">
        <v>29</v>
      </c>
      <c r="E131230" t="s">
        <v>242</v>
      </c>
      <c r="F131230" t="s">
        <v>893</v>
      </c>
      <c r="G131230" t="s">
        <v>13</v>
      </c>
      <c r="H131230" t="s">
        <v>20</v>
      </c>
      <c r="I131230">
        <v>0</v>
      </c>
      <c r="J131230" t="s">
        <v>24</v>
      </c>
    </row>
    <row r="131231" spans="1:10" x14ac:dyDescent="0.25">
      <c r="A131231" t="s">
        <v>130</v>
      </c>
      <c r="B131231" t="s">
        <v>150</v>
      </c>
      <c r="C131231">
        <v>2014</v>
      </c>
      <c r="D131231" t="s">
        <v>29</v>
      </c>
      <c r="E131231" t="s">
        <v>95</v>
      </c>
      <c r="F131231" t="s">
        <v>1041</v>
      </c>
      <c r="G131231" t="s">
        <v>31</v>
      </c>
      <c r="H131231" t="s">
        <v>36</v>
      </c>
      <c r="I131231">
        <v>14</v>
      </c>
      <c r="J131231" t="s">
        <v>132</v>
      </c>
    </row>
    <row r="131232" spans="1:10" x14ac:dyDescent="0.25">
      <c r="A131232" t="s">
        <v>21</v>
      </c>
      <c r="B131232" t="s">
        <v>21</v>
      </c>
      <c r="C131232">
        <v>2016</v>
      </c>
      <c r="D131232" t="s">
        <v>11</v>
      </c>
      <c r="E131232" t="s">
        <v>26</v>
      </c>
      <c r="F131232" t="s">
        <v>877</v>
      </c>
      <c r="G131232" t="s">
        <v>13</v>
      </c>
      <c r="H131232" t="s">
        <v>14</v>
      </c>
      <c r="I131232">
        <v>210</v>
      </c>
      <c r="J131232" t="s">
        <v>15</v>
      </c>
    </row>
    <row r="131233" spans="1:10" x14ac:dyDescent="0.25">
      <c r="A131233" t="s">
        <v>22</v>
      </c>
      <c r="B131233" t="s">
        <v>129</v>
      </c>
      <c r="C131233">
        <v>2018</v>
      </c>
      <c r="D131233" t="s">
        <v>174</v>
      </c>
      <c r="E131233" t="s">
        <v>175</v>
      </c>
      <c r="F131233" t="s">
        <v>840</v>
      </c>
      <c r="G131233" t="s">
        <v>31</v>
      </c>
      <c r="H131233" t="s">
        <v>14</v>
      </c>
      <c r="I131233">
        <v>47</v>
      </c>
      <c r="J131233" t="s">
        <v>76</v>
      </c>
    </row>
    <row r="131234" spans="1:10" x14ac:dyDescent="0.25">
      <c r="A131234" t="s">
        <v>78</v>
      </c>
      <c r="B131234" t="s">
        <v>230</v>
      </c>
      <c r="C131234">
        <v>2023</v>
      </c>
      <c r="D131234" t="s">
        <v>70</v>
      </c>
      <c r="E131234" t="s">
        <v>434</v>
      </c>
      <c r="F131234" t="s">
        <v>1047</v>
      </c>
      <c r="G131234" t="s">
        <v>13</v>
      </c>
      <c r="H131234" t="s">
        <v>20</v>
      </c>
      <c r="I131234">
        <v>0</v>
      </c>
      <c r="J131234" t="s">
        <v>15</v>
      </c>
    </row>
    <row r="131235" spans="1:10" x14ac:dyDescent="0.25">
      <c r="A131235" t="s">
        <v>22</v>
      </c>
      <c r="B131235" t="s">
        <v>223</v>
      </c>
      <c r="C131235">
        <v>2023</v>
      </c>
      <c r="D131235" t="s">
        <v>29</v>
      </c>
      <c r="E131235" t="s">
        <v>65</v>
      </c>
      <c r="F131235" t="s">
        <v>744</v>
      </c>
      <c r="G131235" t="s">
        <v>31</v>
      </c>
      <c r="H131235" t="s">
        <v>14</v>
      </c>
      <c r="I131235">
        <v>30</v>
      </c>
      <c r="J131235" t="s">
        <v>76</v>
      </c>
    </row>
    <row r="131236" spans="1:10" x14ac:dyDescent="0.25">
      <c r="A131236" t="s">
        <v>22</v>
      </c>
      <c r="B131236" t="s">
        <v>151</v>
      </c>
      <c r="C131236">
        <v>2021</v>
      </c>
      <c r="D131236" t="s">
        <v>11</v>
      </c>
      <c r="E131236" t="s">
        <v>44</v>
      </c>
      <c r="F131236" t="s">
        <v>797</v>
      </c>
      <c r="G131236" t="s">
        <v>13</v>
      </c>
      <c r="H131236" t="s">
        <v>20</v>
      </c>
      <c r="I131236">
        <v>0</v>
      </c>
      <c r="J131236" t="s">
        <v>76</v>
      </c>
    </row>
    <row r="131237" spans="1:10" x14ac:dyDescent="0.25">
      <c r="A131237" t="s">
        <v>22</v>
      </c>
      <c r="B131237" t="s">
        <v>188</v>
      </c>
      <c r="C131237">
        <v>2014</v>
      </c>
      <c r="D131237" t="s">
        <v>62</v>
      </c>
      <c r="E131237" t="s">
        <v>63</v>
      </c>
      <c r="F131237" t="s">
        <v>778</v>
      </c>
      <c r="G131237" t="s">
        <v>31</v>
      </c>
      <c r="H131237" t="s">
        <v>14</v>
      </c>
      <c r="I131237">
        <v>38</v>
      </c>
      <c r="J131237" t="s">
        <v>76</v>
      </c>
    </row>
    <row r="131238" spans="1:10" x14ac:dyDescent="0.25">
      <c r="A131238" t="s">
        <v>22</v>
      </c>
      <c r="B131238" t="s">
        <v>129</v>
      </c>
      <c r="C131238">
        <v>2018</v>
      </c>
      <c r="D131238" t="s">
        <v>11</v>
      </c>
      <c r="E131238" t="s">
        <v>26</v>
      </c>
      <c r="F131238" t="s">
        <v>774</v>
      </c>
      <c r="G131238" t="s">
        <v>13</v>
      </c>
      <c r="H131238" t="s">
        <v>14</v>
      </c>
      <c r="I131238">
        <v>249</v>
      </c>
      <c r="J131238" t="s">
        <v>76</v>
      </c>
    </row>
    <row r="131239" spans="1:10" x14ac:dyDescent="0.25">
      <c r="A131239" t="s">
        <v>68</v>
      </c>
      <c r="B131239" t="s">
        <v>564</v>
      </c>
      <c r="C131239">
        <v>2018</v>
      </c>
      <c r="D131239" t="s">
        <v>38</v>
      </c>
      <c r="E131239" t="s">
        <v>39</v>
      </c>
      <c r="F131239" t="s">
        <v>784</v>
      </c>
      <c r="G131239" t="s">
        <v>31</v>
      </c>
      <c r="H131239" t="s">
        <v>36</v>
      </c>
      <c r="I131239">
        <v>25</v>
      </c>
      <c r="J131239" t="s">
        <v>229</v>
      </c>
    </row>
    <row r="131240" spans="1:10" x14ac:dyDescent="0.25">
      <c r="A131240" t="s">
        <v>9</v>
      </c>
      <c r="B131240" t="s">
        <v>37</v>
      </c>
      <c r="C131240">
        <v>2014</v>
      </c>
      <c r="D131240" t="s">
        <v>29</v>
      </c>
      <c r="E131240" t="s">
        <v>30</v>
      </c>
      <c r="F131240" t="s">
        <v>765</v>
      </c>
      <c r="G131240" t="s">
        <v>31</v>
      </c>
      <c r="H131240" t="s">
        <v>14</v>
      </c>
      <c r="I131240">
        <v>72</v>
      </c>
      <c r="J131240" t="s">
        <v>15</v>
      </c>
    </row>
    <row r="131241" spans="1:10" x14ac:dyDescent="0.25">
      <c r="A131241" t="s">
        <v>89</v>
      </c>
      <c r="B131241" t="s">
        <v>297</v>
      </c>
      <c r="C131241">
        <v>2023</v>
      </c>
      <c r="D131241" t="s">
        <v>11</v>
      </c>
      <c r="E131241" t="s">
        <v>12</v>
      </c>
      <c r="F131241" t="s">
        <v>827</v>
      </c>
      <c r="G131241" t="s">
        <v>13</v>
      </c>
      <c r="H131241" t="s">
        <v>20</v>
      </c>
      <c r="I131241">
        <v>0</v>
      </c>
      <c r="J131241" t="s">
        <v>154</v>
      </c>
    </row>
    <row r="131242" spans="1:10" x14ac:dyDescent="0.25">
      <c r="A131242" t="s">
        <v>21</v>
      </c>
      <c r="B131242" t="s">
        <v>54</v>
      </c>
      <c r="C131242">
        <v>2023</v>
      </c>
      <c r="D131242" t="s">
        <v>11</v>
      </c>
      <c r="E131242" t="s">
        <v>26</v>
      </c>
      <c r="F131242" t="s">
        <v>864</v>
      </c>
      <c r="G131242" t="s">
        <v>13</v>
      </c>
      <c r="H131242" t="s">
        <v>20</v>
      </c>
      <c r="I131242">
        <v>0</v>
      </c>
      <c r="J131242" t="s">
        <v>15</v>
      </c>
    </row>
    <row r="131243" spans="1:10" x14ac:dyDescent="0.25">
      <c r="A131243" t="s">
        <v>21</v>
      </c>
      <c r="B131243" t="s">
        <v>33</v>
      </c>
      <c r="C131243">
        <v>2022</v>
      </c>
      <c r="D131243" t="s">
        <v>82</v>
      </c>
      <c r="E131243" t="s">
        <v>210</v>
      </c>
      <c r="F131243" t="s">
        <v>1011</v>
      </c>
      <c r="G131243" t="s">
        <v>31</v>
      </c>
      <c r="H131243" t="s">
        <v>36</v>
      </c>
      <c r="I131243">
        <v>22</v>
      </c>
      <c r="J131243" t="s">
        <v>15</v>
      </c>
    </row>
    <row r="131244" spans="1:10" x14ac:dyDescent="0.25">
      <c r="A131244" t="s">
        <v>22</v>
      </c>
      <c r="B131244" t="s">
        <v>75</v>
      </c>
      <c r="C131244">
        <v>2022</v>
      </c>
      <c r="D131244" t="s">
        <v>117</v>
      </c>
      <c r="E131244" t="s">
        <v>146</v>
      </c>
      <c r="F131244" t="s">
        <v>818</v>
      </c>
      <c r="G131244" t="s">
        <v>13</v>
      </c>
      <c r="H131244" t="s">
        <v>20</v>
      </c>
      <c r="I131244">
        <v>0</v>
      </c>
      <c r="J131244" t="s">
        <v>76</v>
      </c>
    </row>
    <row r="131245" spans="1:10" x14ac:dyDescent="0.25">
      <c r="A131245" t="s">
        <v>22</v>
      </c>
      <c r="B131245" t="s">
        <v>23</v>
      </c>
      <c r="C131245">
        <v>2023</v>
      </c>
      <c r="D131245" t="s">
        <v>18</v>
      </c>
      <c r="E131245" t="s">
        <v>19</v>
      </c>
      <c r="F131245" t="s">
        <v>814</v>
      </c>
      <c r="G131245" t="s">
        <v>13</v>
      </c>
      <c r="H131245" t="s">
        <v>20</v>
      </c>
      <c r="I131245">
        <v>0</v>
      </c>
      <c r="J131245" t="s">
        <v>24</v>
      </c>
    </row>
    <row r="131246" spans="1:10" x14ac:dyDescent="0.25">
      <c r="A131246" t="s">
        <v>22</v>
      </c>
      <c r="B131246" t="s">
        <v>43</v>
      </c>
      <c r="C131246">
        <v>2017</v>
      </c>
      <c r="D131246" t="s">
        <v>56</v>
      </c>
      <c r="E131246" t="s">
        <v>57</v>
      </c>
      <c r="F131246" t="s">
        <v>973</v>
      </c>
      <c r="G131246" t="s">
        <v>31</v>
      </c>
      <c r="H131246" t="s">
        <v>36</v>
      </c>
      <c r="I131246">
        <v>20</v>
      </c>
      <c r="J131246" t="s">
        <v>76</v>
      </c>
    </row>
    <row r="131247" spans="1:10" x14ac:dyDescent="0.25">
      <c r="A131247" t="s">
        <v>89</v>
      </c>
      <c r="B131247" t="s">
        <v>297</v>
      </c>
      <c r="C131247">
        <v>2023</v>
      </c>
      <c r="D131247" t="s">
        <v>11</v>
      </c>
      <c r="E131247" t="s">
        <v>44</v>
      </c>
      <c r="F131247" t="s">
        <v>812</v>
      </c>
      <c r="G131247" t="s">
        <v>13</v>
      </c>
      <c r="H131247" t="s">
        <v>20</v>
      </c>
      <c r="I131247">
        <v>0</v>
      </c>
      <c r="J131247" t="s">
        <v>154</v>
      </c>
    </row>
    <row r="131248" spans="1:10" x14ac:dyDescent="0.25">
      <c r="A131248" t="s">
        <v>22</v>
      </c>
      <c r="B131248" t="s">
        <v>84</v>
      </c>
      <c r="C131248">
        <v>2021</v>
      </c>
      <c r="D131248" t="s">
        <v>11</v>
      </c>
      <c r="E131248" t="s">
        <v>44</v>
      </c>
      <c r="F131248" t="s">
        <v>797</v>
      </c>
      <c r="G131248" t="s">
        <v>13</v>
      </c>
      <c r="H131248" t="s">
        <v>20</v>
      </c>
      <c r="I131248">
        <v>0</v>
      </c>
      <c r="J131248" t="s">
        <v>76</v>
      </c>
    </row>
    <row r="131249" spans="1:10" x14ac:dyDescent="0.25">
      <c r="A131249" t="s">
        <v>21</v>
      </c>
      <c r="B131249" t="s">
        <v>33</v>
      </c>
      <c r="C131249">
        <v>2023</v>
      </c>
      <c r="D131249" t="s">
        <v>62</v>
      </c>
      <c r="E131249" t="s">
        <v>97</v>
      </c>
      <c r="F131249" t="s">
        <v>824</v>
      </c>
      <c r="G131249" t="s">
        <v>13</v>
      </c>
      <c r="H131249" t="s">
        <v>20</v>
      </c>
      <c r="I131249">
        <v>0</v>
      </c>
      <c r="J131249" t="s">
        <v>15</v>
      </c>
    </row>
    <row r="131250" spans="1:10" x14ac:dyDescent="0.25">
      <c r="A131250" t="s">
        <v>22</v>
      </c>
      <c r="B131250" t="s">
        <v>23</v>
      </c>
      <c r="C131250">
        <v>2023</v>
      </c>
      <c r="D131250" t="s">
        <v>157</v>
      </c>
      <c r="E131250" t="s">
        <v>158</v>
      </c>
      <c r="F131250" t="s">
        <v>826</v>
      </c>
      <c r="G131250" t="s">
        <v>13</v>
      </c>
      <c r="H131250" t="s">
        <v>20</v>
      </c>
      <c r="I131250">
        <v>0</v>
      </c>
      <c r="J131250" t="s">
        <v>24</v>
      </c>
    </row>
    <row r="131251" spans="1:10" x14ac:dyDescent="0.25">
      <c r="A131251" t="s">
        <v>21</v>
      </c>
      <c r="B131251" t="s">
        <v>67</v>
      </c>
      <c r="C131251">
        <v>2013</v>
      </c>
      <c r="D131251" t="s">
        <v>18</v>
      </c>
      <c r="E131251" t="s">
        <v>19</v>
      </c>
      <c r="F131251" t="s">
        <v>754</v>
      </c>
      <c r="G131251" t="s">
        <v>13</v>
      </c>
      <c r="H131251" t="s">
        <v>14</v>
      </c>
      <c r="I131251">
        <v>75</v>
      </c>
      <c r="J131251" t="s">
        <v>15</v>
      </c>
    </row>
    <row r="131252" spans="1:10" x14ac:dyDescent="0.25">
      <c r="A131252" t="s">
        <v>45</v>
      </c>
      <c r="B131252" t="s">
        <v>205</v>
      </c>
      <c r="C131252">
        <v>2017</v>
      </c>
      <c r="D131252" t="s">
        <v>47</v>
      </c>
      <c r="E131252" t="s">
        <v>48</v>
      </c>
      <c r="F131252" t="s">
        <v>796</v>
      </c>
      <c r="G131252" t="s">
        <v>13</v>
      </c>
      <c r="H131252" t="s">
        <v>14</v>
      </c>
      <c r="I131252">
        <v>84</v>
      </c>
      <c r="J131252" t="s">
        <v>15</v>
      </c>
    </row>
    <row r="131253" spans="1:10" x14ac:dyDescent="0.25">
      <c r="A131253" t="s">
        <v>21</v>
      </c>
      <c r="B131253" t="s">
        <v>67</v>
      </c>
      <c r="C131253">
        <v>2022</v>
      </c>
      <c r="D131253" t="s">
        <v>41</v>
      </c>
      <c r="E131253" t="s">
        <v>192</v>
      </c>
      <c r="F131253" t="s">
        <v>850</v>
      </c>
      <c r="G131253" t="s">
        <v>13</v>
      </c>
      <c r="H131253" t="s">
        <v>20</v>
      </c>
      <c r="I131253">
        <v>0</v>
      </c>
      <c r="J131253" t="s">
        <v>15</v>
      </c>
    </row>
    <row r="131254" spans="1:10" x14ac:dyDescent="0.25">
      <c r="A131254" t="s">
        <v>22</v>
      </c>
      <c r="B131254" t="s">
        <v>129</v>
      </c>
      <c r="C131254">
        <v>2021</v>
      </c>
      <c r="D131254" t="s">
        <v>11</v>
      </c>
      <c r="E131254" t="s">
        <v>26</v>
      </c>
      <c r="F131254" t="s">
        <v>908</v>
      </c>
      <c r="G131254" t="s">
        <v>13</v>
      </c>
      <c r="H131254" t="s">
        <v>20</v>
      </c>
      <c r="I131254">
        <v>0</v>
      </c>
      <c r="J131254" t="s">
        <v>76</v>
      </c>
    </row>
    <row r="131255" spans="1:10" x14ac:dyDescent="0.25">
      <c r="A131255" t="s">
        <v>21</v>
      </c>
      <c r="B131255" t="s">
        <v>88</v>
      </c>
      <c r="C131255">
        <v>2022</v>
      </c>
      <c r="D131255" t="s">
        <v>11</v>
      </c>
      <c r="E131255" t="s">
        <v>12</v>
      </c>
      <c r="F131255" t="s">
        <v>811</v>
      </c>
      <c r="G131255" t="s">
        <v>13</v>
      </c>
      <c r="H131255" t="s">
        <v>20</v>
      </c>
      <c r="I131255">
        <v>0</v>
      </c>
      <c r="J131255" t="s">
        <v>15</v>
      </c>
    </row>
    <row r="131256" spans="1:10" x14ac:dyDescent="0.25">
      <c r="A131256" t="s">
        <v>22</v>
      </c>
      <c r="B131256" t="s">
        <v>23</v>
      </c>
      <c r="C131256">
        <v>2017</v>
      </c>
      <c r="D131256" t="s">
        <v>29</v>
      </c>
      <c r="E131256" t="s">
        <v>30</v>
      </c>
      <c r="F131256" t="s">
        <v>740</v>
      </c>
      <c r="G131256" t="s">
        <v>31</v>
      </c>
      <c r="H131256" t="s">
        <v>14</v>
      </c>
      <c r="I131256">
        <v>97</v>
      </c>
      <c r="J131256" t="s">
        <v>24</v>
      </c>
    </row>
    <row r="131257" spans="1:10" x14ac:dyDescent="0.25">
      <c r="A131257" t="s">
        <v>9</v>
      </c>
      <c r="B131257" t="s">
        <v>40</v>
      </c>
      <c r="C131257">
        <v>2014</v>
      </c>
      <c r="D131257" t="s">
        <v>56</v>
      </c>
      <c r="E131257" t="s">
        <v>66</v>
      </c>
      <c r="F131257" t="s">
        <v>760</v>
      </c>
      <c r="G131257" t="s">
        <v>31</v>
      </c>
      <c r="H131257" t="s">
        <v>36</v>
      </c>
      <c r="I131257">
        <v>19</v>
      </c>
      <c r="J131257" t="s">
        <v>15</v>
      </c>
    </row>
    <row r="131258" spans="1:10" x14ac:dyDescent="0.25">
      <c r="A131258" t="s">
        <v>240</v>
      </c>
      <c r="B131258" t="s">
        <v>241</v>
      </c>
      <c r="C131258">
        <v>2022</v>
      </c>
      <c r="D131258" t="s">
        <v>11</v>
      </c>
      <c r="E131258" t="s">
        <v>12</v>
      </c>
      <c r="F131258" t="s">
        <v>811</v>
      </c>
      <c r="G131258" t="s">
        <v>13</v>
      </c>
      <c r="H131258" t="s">
        <v>20</v>
      </c>
      <c r="I131258">
        <v>0</v>
      </c>
      <c r="J131258" t="s">
        <v>15</v>
      </c>
    </row>
    <row r="131259" spans="1:10" x14ac:dyDescent="0.25">
      <c r="A131259" t="s">
        <v>130</v>
      </c>
      <c r="B131259" t="s">
        <v>166</v>
      </c>
      <c r="C131259">
        <v>2019</v>
      </c>
      <c r="D131259" t="s">
        <v>18</v>
      </c>
      <c r="E131259" t="s">
        <v>19</v>
      </c>
      <c r="F131259" t="s">
        <v>758</v>
      </c>
      <c r="G131259" t="s">
        <v>13</v>
      </c>
      <c r="H131259" t="s">
        <v>14</v>
      </c>
      <c r="I131259">
        <v>150</v>
      </c>
      <c r="J131259" t="s">
        <v>132</v>
      </c>
    </row>
    <row r="131260" spans="1:10" x14ac:dyDescent="0.25">
      <c r="A131260" t="s">
        <v>21</v>
      </c>
      <c r="B131260" t="s">
        <v>88</v>
      </c>
      <c r="C131260">
        <v>2023</v>
      </c>
      <c r="D131260" t="s">
        <v>29</v>
      </c>
      <c r="E131260" t="s">
        <v>65</v>
      </c>
      <c r="F131260" t="s">
        <v>744</v>
      </c>
      <c r="G131260" t="s">
        <v>31</v>
      </c>
      <c r="H131260" t="s">
        <v>14</v>
      </c>
      <c r="I131260">
        <v>30</v>
      </c>
      <c r="J131260" t="s">
        <v>15</v>
      </c>
    </row>
    <row r="131261" spans="1:10" x14ac:dyDescent="0.25">
      <c r="A131261" t="s">
        <v>240</v>
      </c>
      <c r="B131261" t="s">
        <v>302</v>
      </c>
      <c r="C131261">
        <v>2022</v>
      </c>
      <c r="D131261" t="s">
        <v>11</v>
      </c>
      <c r="E131261" t="s">
        <v>26</v>
      </c>
      <c r="F131261" t="s">
        <v>839</v>
      </c>
      <c r="G131261" t="s">
        <v>13</v>
      </c>
      <c r="H131261" t="s">
        <v>20</v>
      </c>
      <c r="I131261">
        <v>0</v>
      </c>
      <c r="J131261" t="s">
        <v>15</v>
      </c>
    </row>
    <row r="131262" spans="1:10" x14ac:dyDescent="0.25">
      <c r="A131262" t="s">
        <v>21</v>
      </c>
      <c r="B131262" t="s">
        <v>88</v>
      </c>
      <c r="C131262">
        <v>2021</v>
      </c>
      <c r="D131262" t="s">
        <v>70</v>
      </c>
      <c r="E131262" t="s">
        <v>141</v>
      </c>
      <c r="F131262" t="s">
        <v>929</v>
      </c>
      <c r="G131262" t="s">
        <v>13</v>
      </c>
      <c r="H131262" t="s">
        <v>20</v>
      </c>
      <c r="I131262">
        <v>0</v>
      </c>
      <c r="J131262" t="s">
        <v>15</v>
      </c>
    </row>
    <row r="131263" spans="1:10" x14ac:dyDescent="0.25">
      <c r="A131263" t="s">
        <v>22</v>
      </c>
      <c r="B131263" t="s">
        <v>232</v>
      </c>
      <c r="C131263">
        <v>2019</v>
      </c>
      <c r="D131263" t="s">
        <v>11</v>
      </c>
      <c r="E131263" t="s">
        <v>12</v>
      </c>
      <c r="F131263" t="s">
        <v>737</v>
      </c>
      <c r="G131263" t="s">
        <v>13</v>
      </c>
      <c r="H131263" t="s">
        <v>14</v>
      </c>
      <c r="I131263">
        <v>220</v>
      </c>
      <c r="J131263" t="s">
        <v>76</v>
      </c>
    </row>
    <row r="131264" spans="1:10" x14ac:dyDescent="0.25">
      <c r="A131264" t="s">
        <v>22</v>
      </c>
      <c r="B131264" t="s">
        <v>23</v>
      </c>
      <c r="C131264">
        <v>2019</v>
      </c>
      <c r="D131264" t="s">
        <v>11</v>
      </c>
      <c r="E131264" t="s">
        <v>12</v>
      </c>
      <c r="F131264" t="s">
        <v>737</v>
      </c>
      <c r="G131264" t="s">
        <v>13</v>
      </c>
      <c r="H131264" t="s">
        <v>14</v>
      </c>
      <c r="I131264">
        <v>220</v>
      </c>
      <c r="J131264" t="s">
        <v>24</v>
      </c>
    </row>
    <row r="131265" spans="1:10" x14ac:dyDescent="0.25">
      <c r="A131265" t="s">
        <v>22</v>
      </c>
      <c r="B131265" t="s">
        <v>148</v>
      </c>
      <c r="C131265">
        <v>2022</v>
      </c>
      <c r="D131265" t="s">
        <v>41</v>
      </c>
      <c r="E131265" t="s">
        <v>192</v>
      </c>
      <c r="F131265" t="s">
        <v>850</v>
      </c>
      <c r="G131265" t="s">
        <v>13</v>
      </c>
      <c r="H131265" t="s">
        <v>20</v>
      </c>
      <c r="I131265">
        <v>0</v>
      </c>
      <c r="J131265" t="s">
        <v>76</v>
      </c>
    </row>
    <row r="131266" spans="1:10" x14ac:dyDescent="0.25">
      <c r="A131266" t="s">
        <v>22</v>
      </c>
      <c r="B131266" t="s">
        <v>23</v>
      </c>
      <c r="C131266">
        <v>2021</v>
      </c>
      <c r="D131266" t="s">
        <v>117</v>
      </c>
      <c r="E131266" t="s">
        <v>146</v>
      </c>
      <c r="F131266" t="s">
        <v>853</v>
      </c>
      <c r="G131266" t="s">
        <v>13</v>
      </c>
      <c r="H131266" t="s">
        <v>20</v>
      </c>
      <c r="I131266">
        <v>0</v>
      </c>
      <c r="J131266" t="s">
        <v>24</v>
      </c>
    </row>
    <row r="131267" spans="1:10" x14ac:dyDescent="0.25">
      <c r="A131267" t="s">
        <v>136</v>
      </c>
      <c r="B131267" t="s">
        <v>137</v>
      </c>
      <c r="C131267">
        <v>2013</v>
      </c>
      <c r="D131267" t="s">
        <v>18</v>
      </c>
      <c r="E131267" t="s">
        <v>19</v>
      </c>
      <c r="F131267" t="s">
        <v>754</v>
      </c>
      <c r="G131267" t="s">
        <v>13</v>
      </c>
      <c r="H131267" t="s">
        <v>14</v>
      </c>
      <c r="I131267">
        <v>75</v>
      </c>
      <c r="J131267" t="s">
        <v>140</v>
      </c>
    </row>
    <row r="131268" spans="1:10" x14ac:dyDescent="0.25">
      <c r="A131268" t="s">
        <v>89</v>
      </c>
      <c r="B131268" t="s">
        <v>504</v>
      </c>
      <c r="C131268">
        <v>2017</v>
      </c>
      <c r="D131268" t="s">
        <v>38</v>
      </c>
      <c r="E131268" t="s">
        <v>39</v>
      </c>
      <c r="F131268" t="s">
        <v>836</v>
      </c>
      <c r="G131268" t="s">
        <v>31</v>
      </c>
      <c r="H131268" t="s">
        <v>36</v>
      </c>
      <c r="I131268">
        <v>25</v>
      </c>
      <c r="J131268" t="s">
        <v>76</v>
      </c>
    </row>
    <row r="131269" spans="1:10" x14ac:dyDescent="0.25">
      <c r="A131269" t="s">
        <v>16</v>
      </c>
      <c r="B131269" t="s">
        <v>176</v>
      </c>
      <c r="C131269">
        <v>2022</v>
      </c>
      <c r="D131269" t="s">
        <v>167</v>
      </c>
      <c r="E131269" t="s">
        <v>168</v>
      </c>
      <c r="F131269" t="s">
        <v>862</v>
      </c>
      <c r="G131269" t="s">
        <v>31</v>
      </c>
      <c r="H131269" t="s">
        <v>36</v>
      </c>
      <c r="I131269">
        <v>21</v>
      </c>
      <c r="J131269" t="s">
        <v>177</v>
      </c>
    </row>
    <row r="131270" spans="1:10" x14ac:dyDescent="0.25">
      <c r="A131270" t="s">
        <v>169</v>
      </c>
      <c r="B131270" t="s">
        <v>220</v>
      </c>
      <c r="C131270">
        <v>2022</v>
      </c>
      <c r="D131270" t="s">
        <v>11</v>
      </c>
      <c r="E131270" t="s">
        <v>12</v>
      </c>
      <c r="F131270" t="s">
        <v>811</v>
      </c>
      <c r="G131270" t="s">
        <v>13</v>
      </c>
      <c r="H131270" t="s">
        <v>20</v>
      </c>
      <c r="I131270">
        <v>0</v>
      </c>
      <c r="J131270" t="s">
        <v>171</v>
      </c>
    </row>
    <row r="131271" spans="1:10" x14ac:dyDescent="0.25">
      <c r="A131271" t="s">
        <v>22</v>
      </c>
      <c r="B131271" t="s">
        <v>129</v>
      </c>
      <c r="C131271">
        <v>2015</v>
      </c>
      <c r="D131271" t="s">
        <v>29</v>
      </c>
      <c r="E131271" t="s">
        <v>95</v>
      </c>
      <c r="F131271" t="s">
        <v>779</v>
      </c>
      <c r="G131271" t="s">
        <v>31</v>
      </c>
      <c r="H131271" t="s">
        <v>36</v>
      </c>
      <c r="I131271">
        <v>14</v>
      </c>
      <c r="J131271" t="s">
        <v>76</v>
      </c>
    </row>
    <row r="131272" spans="1:10" x14ac:dyDescent="0.25">
      <c r="A131272" t="s">
        <v>22</v>
      </c>
      <c r="B131272" t="s">
        <v>75</v>
      </c>
      <c r="C131272">
        <v>2021</v>
      </c>
      <c r="D131272" t="s">
        <v>56</v>
      </c>
      <c r="E131272" t="s">
        <v>181</v>
      </c>
      <c r="F131272" t="s">
        <v>904</v>
      </c>
      <c r="G131272" t="s">
        <v>13</v>
      </c>
      <c r="H131272" t="s">
        <v>20</v>
      </c>
      <c r="I131272">
        <v>0</v>
      </c>
      <c r="J131272" t="s">
        <v>76</v>
      </c>
    </row>
    <row r="131273" spans="1:10" x14ac:dyDescent="0.25">
      <c r="A131273" t="s">
        <v>163</v>
      </c>
      <c r="B131273" t="s">
        <v>164</v>
      </c>
      <c r="C131273">
        <v>2014</v>
      </c>
      <c r="D131273" t="s">
        <v>18</v>
      </c>
      <c r="E131273" t="s">
        <v>19</v>
      </c>
      <c r="F131273" t="s">
        <v>793</v>
      </c>
      <c r="G131273" t="s">
        <v>13</v>
      </c>
      <c r="H131273" t="s">
        <v>14</v>
      </c>
      <c r="I131273">
        <v>84</v>
      </c>
      <c r="J131273" t="s">
        <v>165</v>
      </c>
    </row>
    <row r="131274" spans="1:10" x14ac:dyDescent="0.25">
      <c r="A131274" t="s">
        <v>22</v>
      </c>
      <c r="B131274" t="s">
        <v>75</v>
      </c>
      <c r="C131274">
        <v>2022</v>
      </c>
      <c r="D131274" t="s">
        <v>11</v>
      </c>
      <c r="E131274" t="s">
        <v>12</v>
      </c>
      <c r="F131274" t="s">
        <v>811</v>
      </c>
      <c r="G131274" t="s">
        <v>13</v>
      </c>
      <c r="H131274" t="s">
        <v>20</v>
      </c>
      <c r="I131274">
        <v>0</v>
      </c>
      <c r="J131274" t="s">
        <v>76</v>
      </c>
    </row>
    <row r="131275" spans="1:10" x14ac:dyDescent="0.25">
      <c r="A131275" t="s">
        <v>22</v>
      </c>
      <c r="B131275" t="s">
        <v>129</v>
      </c>
      <c r="C131275">
        <v>2023</v>
      </c>
      <c r="D131275" t="s">
        <v>11</v>
      </c>
      <c r="E131275" t="s">
        <v>44</v>
      </c>
      <c r="F131275" t="s">
        <v>812</v>
      </c>
      <c r="G131275" t="s">
        <v>13</v>
      </c>
      <c r="H131275" t="s">
        <v>20</v>
      </c>
      <c r="I131275">
        <v>0</v>
      </c>
      <c r="J131275" t="s">
        <v>76</v>
      </c>
    </row>
    <row r="131276" spans="1:10" x14ac:dyDescent="0.25">
      <c r="A131276" t="s">
        <v>78</v>
      </c>
      <c r="B131276" t="s">
        <v>79</v>
      </c>
      <c r="C131276">
        <v>2020</v>
      </c>
      <c r="D131276" t="s">
        <v>41</v>
      </c>
      <c r="E131276" t="s">
        <v>42</v>
      </c>
      <c r="F131276" t="s">
        <v>769</v>
      </c>
      <c r="G131276" t="s">
        <v>13</v>
      </c>
      <c r="H131276" t="s">
        <v>14</v>
      </c>
      <c r="I131276">
        <v>239</v>
      </c>
      <c r="J131276" t="s">
        <v>15</v>
      </c>
    </row>
    <row r="131277" spans="1:10" x14ac:dyDescent="0.25">
      <c r="A131277" t="s">
        <v>22</v>
      </c>
      <c r="B131277" t="s">
        <v>133</v>
      </c>
      <c r="C131277">
        <v>2022</v>
      </c>
      <c r="D131277" t="s">
        <v>11</v>
      </c>
      <c r="E131277" t="s">
        <v>44</v>
      </c>
      <c r="F131277" t="s">
        <v>817</v>
      </c>
      <c r="G131277" t="s">
        <v>13</v>
      </c>
      <c r="H131277" t="s">
        <v>20</v>
      </c>
      <c r="I131277">
        <v>0</v>
      </c>
      <c r="J131277" t="s">
        <v>76</v>
      </c>
    </row>
    <row r="131278" spans="1:10" x14ac:dyDescent="0.25">
      <c r="A131278" t="s">
        <v>22</v>
      </c>
      <c r="B131278" t="s">
        <v>23</v>
      </c>
      <c r="C131278">
        <v>2022</v>
      </c>
      <c r="D131278" t="s">
        <v>117</v>
      </c>
      <c r="E131278" t="s">
        <v>146</v>
      </c>
      <c r="F131278" t="s">
        <v>818</v>
      </c>
      <c r="G131278" t="s">
        <v>13</v>
      </c>
      <c r="H131278" t="s">
        <v>20</v>
      </c>
      <c r="I131278">
        <v>0</v>
      </c>
      <c r="J131278" t="s">
        <v>24</v>
      </c>
    </row>
    <row r="131279" spans="1:10" x14ac:dyDescent="0.25">
      <c r="A131279" t="s">
        <v>9</v>
      </c>
      <c r="B131279" t="s">
        <v>40</v>
      </c>
      <c r="C131279">
        <v>2016</v>
      </c>
      <c r="D131279" t="s">
        <v>56</v>
      </c>
      <c r="E131279" t="s">
        <v>57</v>
      </c>
      <c r="F131279" t="s">
        <v>752</v>
      </c>
      <c r="G131279" t="s">
        <v>31</v>
      </c>
      <c r="H131279" t="s">
        <v>36</v>
      </c>
      <c r="I131279">
        <v>19</v>
      </c>
      <c r="J131279" t="s">
        <v>15</v>
      </c>
    </row>
    <row r="131280" spans="1:10" x14ac:dyDescent="0.25">
      <c r="A131280" t="s">
        <v>21</v>
      </c>
      <c r="B131280" t="s">
        <v>43</v>
      </c>
      <c r="C131280">
        <v>2022</v>
      </c>
      <c r="D131280" t="s">
        <v>56</v>
      </c>
      <c r="E131280" t="s">
        <v>181</v>
      </c>
      <c r="F131280" t="s">
        <v>887</v>
      </c>
      <c r="G131280" t="s">
        <v>13</v>
      </c>
      <c r="H131280" t="s">
        <v>20</v>
      </c>
      <c r="I131280">
        <v>0</v>
      </c>
      <c r="J131280" t="s">
        <v>15</v>
      </c>
    </row>
    <row r="131281" spans="1:10" x14ac:dyDescent="0.25">
      <c r="A131281" t="s">
        <v>130</v>
      </c>
      <c r="B131281" t="s">
        <v>150</v>
      </c>
      <c r="C131281">
        <v>2017</v>
      </c>
      <c r="D131281" t="s">
        <v>38</v>
      </c>
      <c r="E131281" t="s">
        <v>39</v>
      </c>
      <c r="F131281" t="s">
        <v>836</v>
      </c>
      <c r="G131281" t="s">
        <v>31</v>
      </c>
      <c r="H131281" t="s">
        <v>36</v>
      </c>
      <c r="I131281">
        <v>25</v>
      </c>
      <c r="J131281" t="s">
        <v>132</v>
      </c>
    </row>
    <row r="131282" spans="1:10" x14ac:dyDescent="0.25">
      <c r="A131282" t="s">
        <v>22</v>
      </c>
      <c r="B131282" t="s">
        <v>226</v>
      </c>
      <c r="C131282">
        <v>2019</v>
      </c>
      <c r="D131282" t="s">
        <v>62</v>
      </c>
      <c r="E131282" t="s">
        <v>97</v>
      </c>
      <c r="F131282" t="s">
        <v>898</v>
      </c>
      <c r="G131282" t="s">
        <v>13</v>
      </c>
      <c r="H131282" t="s">
        <v>14</v>
      </c>
      <c r="I131282">
        <v>238</v>
      </c>
      <c r="J131282" t="s">
        <v>76</v>
      </c>
    </row>
    <row r="131283" spans="1:10" x14ac:dyDescent="0.25">
      <c r="A131283" t="s">
        <v>121</v>
      </c>
      <c r="B131283" t="s">
        <v>121</v>
      </c>
      <c r="C131283">
        <v>2022</v>
      </c>
      <c r="D131283" t="s">
        <v>41</v>
      </c>
      <c r="E131283" t="s">
        <v>191</v>
      </c>
      <c r="F131283" t="s">
        <v>849</v>
      </c>
      <c r="G131283" t="s">
        <v>31</v>
      </c>
      <c r="H131283" t="s">
        <v>14</v>
      </c>
      <c r="I131283">
        <v>32</v>
      </c>
      <c r="J131283" t="s">
        <v>229</v>
      </c>
    </row>
    <row r="131284" spans="1:10" x14ac:dyDescent="0.25">
      <c r="A131284" t="s">
        <v>27</v>
      </c>
      <c r="B131284" t="s">
        <v>27</v>
      </c>
      <c r="C131284">
        <v>2021</v>
      </c>
      <c r="D131284" t="s">
        <v>11</v>
      </c>
      <c r="E131284" t="s">
        <v>44</v>
      </c>
      <c r="F131284" t="s">
        <v>797</v>
      </c>
      <c r="G131284" t="s">
        <v>13</v>
      </c>
      <c r="H131284" t="s">
        <v>20</v>
      </c>
      <c r="I131284">
        <v>0</v>
      </c>
      <c r="J131284" t="s">
        <v>32</v>
      </c>
    </row>
    <row r="131285" spans="1:10" x14ac:dyDescent="0.25">
      <c r="A131285" t="s">
        <v>21</v>
      </c>
      <c r="B131285" t="s">
        <v>88</v>
      </c>
      <c r="C131285">
        <v>2022</v>
      </c>
      <c r="D131285" t="s">
        <v>11</v>
      </c>
      <c r="E131285" t="s">
        <v>12</v>
      </c>
      <c r="F131285" t="s">
        <v>811</v>
      </c>
      <c r="G131285" t="s">
        <v>13</v>
      </c>
      <c r="H131285" t="s">
        <v>20</v>
      </c>
      <c r="I131285">
        <v>0</v>
      </c>
      <c r="J131285" t="s">
        <v>15</v>
      </c>
    </row>
    <row r="131286" spans="1:10" x14ac:dyDescent="0.25">
      <c r="A131286" t="s">
        <v>89</v>
      </c>
      <c r="B131286" t="s">
        <v>297</v>
      </c>
      <c r="C131286">
        <v>2022</v>
      </c>
      <c r="D131286" t="s">
        <v>224</v>
      </c>
      <c r="E131286" t="s">
        <v>225</v>
      </c>
      <c r="F131286" t="s">
        <v>879</v>
      </c>
      <c r="G131286" t="s">
        <v>13</v>
      </c>
      <c r="H131286" t="s">
        <v>20</v>
      </c>
      <c r="I131286">
        <v>0</v>
      </c>
      <c r="J131286" t="s">
        <v>154</v>
      </c>
    </row>
    <row r="131287" spans="1:10" x14ac:dyDescent="0.25">
      <c r="A131287" t="s">
        <v>78</v>
      </c>
      <c r="B131287" t="s">
        <v>79</v>
      </c>
      <c r="C131287">
        <v>2017</v>
      </c>
      <c r="D131287" t="s">
        <v>62</v>
      </c>
      <c r="E131287" t="s">
        <v>63</v>
      </c>
      <c r="F131287" t="s">
        <v>819</v>
      </c>
      <c r="G131287" t="s">
        <v>31</v>
      </c>
      <c r="H131287" t="s">
        <v>14</v>
      </c>
      <c r="I131287">
        <v>53</v>
      </c>
      <c r="J131287" t="s">
        <v>15</v>
      </c>
    </row>
    <row r="131288" spans="1:10" x14ac:dyDescent="0.25">
      <c r="A131288" t="s">
        <v>89</v>
      </c>
      <c r="B131288" t="s">
        <v>307</v>
      </c>
      <c r="C131288">
        <v>2019</v>
      </c>
      <c r="D131288" t="s">
        <v>11</v>
      </c>
      <c r="E131288" t="s">
        <v>26</v>
      </c>
      <c r="F131288" t="s">
        <v>968</v>
      </c>
      <c r="G131288" t="s">
        <v>13</v>
      </c>
      <c r="H131288" t="s">
        <v>14</v>
      </c>
      <c r="I131288">
        <v>270</v>
      </c>
      <c r="J131288" t="s">
        <v>215</v>
      </c>
    </row>
    <row r="131289" spans="1:10" x14ac:dyDescent="0.25">
      <c r="A131289" t="s">
        <v>21</v>
      </c>
      <c r="B131289" t="s">
        <v>25</v>
      </c>
      <c r="C131289">
        <v>2016</v>
      </c>
      <c r="D131289" t="s">
        <v>47</v>
      </c>
      <c r="E131289" t="s">
        <v>48</v>
      </c>
      <c r="F131289" t="s">
        <v>743</v>
      </c>
      <c r="G131289" t="s">
        <v>13</v>
      </c>
      <c r="H131289" t="s">
        <v>14</v>
      </c>
      <c r="I131289">
        <v>84</v>
      </c>
      <c r="J131289" t="s">
        <v>15</v>
      </c>
    </row>
    <row r="131290" spans="1:10" x14ac:dyDescent="0.25">
      <c r="A131290" t="s">
        <v>9</v>
      </c>
      <c r="B131290" t="s">
        <v>40</v>
      </c>
      <c r="C131290">
        <v>2011</v>
      </c>
      <c r="D131290" t="s">
        <v>18</v>
      </c>
      <c r="E131290" t="s">
        <v>19</v>
      </c>
      <c r="F131290" t="s">
        <v>785</v>
      </c>
      <c r="G131290" t="s">
        <v>13</v>
      </c>
      <c r="H131290" t="s">
        <v>14</v>
      </c>
      <c r="I131290">
        <v>73</v>
      </c>
      <c r="J131290" t="s">
        <v>15</v>
      </c>
    </row>
    <row r="131291" spans="1:10" x14ac:dyDescent="0.25">
      <c r="A131291" t="s">
        <v>22</v>
      </c>
      <c r="B131291" t="s">
        <v>262</v>
      </c>
      <c r="C131291">
        <v>2018</v>
      </c>
      <c r="D131291" t="s">
        <v>11</v>
      </c>
      <c r="E131291" t="s">
        <v>12</v>
      </c>
      <c r="F131291" t="s">
        <v>742</v>
      </c>
      <c r="G131291" t="s">
        <v>13</v>
      </c>
      <c r="H131291" t="s">
        <v>14</v>
      </c>
      <c r="I131291">
        <v>215</v>
      </c>
      <c r="J131291" t="s">
        <v>24</v>
      </c>
    </row>
    <row r="131292" spans="1:10" x14ac:dyDescent="0.25">
      <c r="A131292" t="s">
        <v>22</v>
      </c>
      <c r="B131292" t="s">
        <v>151</v>
      </c>
      <c r="C131292">
        <v>2019</v>
      </c>
      <c r="D131292" t="s">
        <v>18</v>
      </c>
      <c r="E131292" t="s">
        <v>19</v>
      </c>
      <c r="F131292" t="s">
        <v>758</v>
      </c>
      <c r="G131292" t="s">
        <v>13</v>
      </c>
      <c r="H131292" t="s">
        <v>14</v>
      </c>
      <c r="I131292">
        <v>150</v>
      </c>
      <c r="J131292" t="s">
        <v>76</v>
      </c>
    </row>
    <row r="131293" spans="1:10" x14ac:dyDescent="0.25">
      <c r="A131293" t="s">
        <v>89</v>
      </c>
      <c r="B131293" t="s">
        <v>305</v>
      </c>
      <c r="C131293">
        <v>2023</v>
      </c>
      <c r="D131293" t="s">
        <v>117</v>
      </c>
      <c r="E131293" t="s">
        <v>146</v>
      </c>
      <c r="F131293" t="s">
        <v>892</v>
      </c>
      <c r="G131293" t="s">
        <v>13</v>
      </c>
      <c r="H131293" t="s">
        <v>20</v>
      </c>
      <c r="I131293">
        <v>0</v>
      </c>
      <c r="J131293" t="s">
        <v>154</v>
      </c>
    </row>
    <row r="131294" spans="1:10" x14ac:dyDescent="0.25">
      <c r="A131294" t="s">
        <v>21</v>
      </c>
      <c r="B131294" t="s">
        <v>67</v>
      </c>
      <c r="C131294">
        <v>2023</v>
      </c>
      <c r="D131294" t="s">
        <v>11</v>
      </c>
      <c r="E131294" t="s">
        <v>44</v>
      </c>
      <c r="F131294" t="s">
        <v>812</v>
      </c>
      <c r="G131294" t="s">
        <v>13</v>
      </c>
      <c r="H131294" t="s">
        <v>20</v>
      </c>
      <c r="I131294">
        <v>0</v>
      </c>
      <c r="J131294" t="s">
        <v>15</v>
      </c>
    </row>
    <row r="131295" spans="1:10" x14ac:dyDescent="0.25">
      <c r="A131295" t="s">
        <v>22</v>
      </c>
      <c r="B131295" t="s">
        <v>23</v>
      </c>
      <c r="C131295">
        <v>2022</v>
      </c>
      <c r="D131295" t="s">
        <v>11</v>
      </c>
      <c r="E131295" t="s">
        <v>12</v>
      </c>
      <c r="F131295" t="s">
        <v>811</v>
      </c>
      <c r="G131295" t="s">
        <v>13</v>
      </c>
      <c r="H131295" t="s">
        <v>20</v>
      </c>
      <c r="I131295">
        <v>0</v>
      </c>
      <c r="J131295" t="s">
        <v>24</v>
      </c>
    </row>
    <row r="131296" spans="1:10" x14ac:dyDescent="0.25">
      <c r="A131296" t="s">
        <v>130</v>
      </c>
      <c r="B131296" t="s">
        <v>285</v>
      </c>
      <c r="C131296">
        <v>2018</v>
      </c>
      <c r="D131296" t="s">
        <v>62</v>
      </c>
      <c r="E131296" t="s">
        <v>63</v>
      </c>
      <c r="F131296" t="s">
        <v>783</v>
      </c>
      <c r="G131296" t="s">
        <v>31</v>
      </c>
      <c r="H131296" t="s">
        <v>14</v>
      </c>
      <c r="I131296">
        <v>53</v>
      </c>
      <c r="J131296" t="s">
        <v>132</v>
      </c>
    </row>
    <row r="131297" spans="1:10" x14ac:dyDescent="0.25">
      <c r="A131297" t="s">
        <v>9</v>
      </c>
      <c r="B131297" t="s">
        <v>37</v>
      </c>
      <c r="C131297">
        <v>2021</v>
      </c>
      <c r="D131297" t="s">
        <v>11</v>
      </c>
      <c r="E131297" t="s">
        <v>44</v>
      </c>
      <c r="F131297" t="s">
        <v>797</v>
      </c>
      <c r="G131297" t="s">
        <v>13</v>
      </c>
      <c r="H131297" t="s">
        <v>20</v>
      </c>
      <c r="I131297">
        <v>0</v>
      </c>
      <c r="J131297" t="s">
        <v>15</v>
      </c>
    </row>
    <row r="131298" spans="1:10" x14ac:dyDescent="0.25">
      <c r="A131298" t="s">
        <v>45</v>
      </c>
      <c r="B131298" t="s">
        <v>81</v>
      </c>
      <c r="C131298">
        <v>2022</v>
      </c>
      <c r="D131298" t="s">
        <v>82</v>
      </c>
      <c r="E131298" t="s">
        <v>83</v>
      </c>
      <c r="F131298" t="s">
        <v>980</v>
      </c>
      <c r="G131298" t="s">
        <v>31</v>
      </c>
      <c r="H131298" t="s">
        <v>14</v>
      </c>
      <c r="I131298">
        <v>35</v>
      </c>
      <c r="J131298" t="s">
        <v>15</v>
      </c>
    </row>
    <row r="131299" spans="1:10" x14ac:dyDescent="0.25">
      <c r="A131299" t="s">
        <v>136</v>
      </c>
      <c r="B131299" t="s">
        <v>137</v>
      </c>
      <c r="C131299">
        <v>2015</v>
      </c>
      <c r="D131299" t="s">
        <v>18</v>
      </c>
      <c r="E131299" t="s">
        <v>19</v>
      </c>
      <c r="F131299" t="s">
        <v>781</v>
      </c>
      <c r="G131299" t="s">
        <v>13</v>
      </c>
      <c r="H131299" t="s">
        <v>14</v>
      </c>
      <c r="I131299">
        <v>84</v>
      </c>
      <c r="J131299" t="s">
        <v>140</v>
      </c>
    </row>
    <row r="131300" spans="1:10" x14ac:dyDescent="0.25">
      <c r="A131300" t="s">
        <v>21</v>
      </c>
      <c r="B131300" t="s">
        <v>33</v>
      </c>
      <c r="C131300">
        <v>2019</v>
      </c>
      <c r="D131300" t="s">
        <v>11</v>
      </c>
      <c r="E131300" t="s">
        <v>12</v>
      </c>
      <c r="F131300" t="s">
        <v>737</v>
      </c>
      <c r="G131300" t="s">
        <v>13</v>
      </c>
      <c r="H131300" t="s">
        <v>14</v>
      </c>
      <c r="I131300">
        <v>220</v>
      </c>
      <c r="J131300" t="s">
        <v>15</v>
      </c>
    </row>
    <row r="131301" spans="1:10" x14ac:dyDescent="0.25">
      <c r="A131301" t="s">
        <v>163</v>
      </c>
      <c r="B131301" t="s">
        <v>402</v>
      </c>
      <c r="C131301">
        <v>2016</v>
      </c>
      <c r="D131301" t="s">
        <v>56</v>
      </c>
      <c r="E131301" t="s">
        <v>66</v>
      </c>
      <c r="F131301" t="s">
        <v>776</v>
      </c>
      <c r="G131301" t="s">
        <v>31</v>
      </c>
      <c r="H131301" t="s">
        <v>36</v>
      </c>
      <c r="I131301">
        <v>19</v>
      </c>
      <c r="J131301" t="s">
        <v>165</v>
      </c>
    </row>
    <row r="131302" spans="1:10" x14ac:dyDescent="0.25">
      <c r="A131302" t="s">
        <v>22</v>
      </c>
      <c r="B131302" t="s">
        <v>23</v>
      </c>
      <c r="C131302">
        <v>2020</v>
      </c>
      <c r="D131302" t="s">
        <v>11</v>
      </c>
      <c r="E131302" t="s">
        <v>44</v>
      </c>
      <c r="F131302" t="s">
        <v>751</v>
      </c>
      <c r="G131302" t="s">
        <v>13</v>
      </c>
      <c r="H131302" t="s">
        <v>14</v>
      </c>
      <c r="I131302">
        <v>291</v>
      </c>
      <c r="J131302" t="s">
        <v>24</v>
      </c>
    </row>
    <row r="131303" spans="1:10" x14ac:dyDescent="0.25">
      <c r="A131303" t="s">
        <v>22</v>
      </c>
      <c r="B131303" t="s">
        <v>133</v>
      </c>
      <c r="C131303">
        <v>2021</v>
      </c>
      <c r="D131303" t="s">
        <v>117</v>
      </c>
      <c r="E131303" t="s">
        <v>146</v>
      </c>
      <c r="F131303" t="s">
        <v>853</v>
      </c>
      <c r="G131303" t="s">
        <v>13</v>
      </c>
      <c r="H131303" t="s">
        <v>20</v>
      </c>
      <c r="I131303">
        <v>0</v>
      </c>
      <c r="J131303" t="s">
        <v>76</v>
      </c>
    </row>
    <row r="131304" spans="1:10" x14ac:dyDescent="0.25">
      <c r="A131304" t="s">
        <v>22</v>
      </c>
      <c r="B131304" t="s">
        <v>23</v>
      </c>
      <c r="C131304">
        <v>2023</v>
      </c>
      <c r="D131304" t="s">
        <v>56</v>
      </c>
      <c r="E131304" t="s">
        <v>304</v>
      </c>
      <c r="F131304" t="s">
        <v>1034</v>
      </c>
      <c r="G131304" t="s">
        <v>13</v>
      </c>
      <c r="H131304" t="s">
        <v>20</v>
      </c>
      <c r="I131304">
        <v>0</v>
      </c>
      <c r="J131304" t="s">
        <v>24</v>
      </c>
    </row>
    <row r="131305" spans="1:10" x14ac:dyDescent="0.25">
      <c r="A131305" t="s">
        <v>121</v>
      </c>
      <c r="B131305" t="s">
        <v>121</v>
      </c>
      <c r="C131305">
        <v>2013</v>
      </c>
      <c r="D131305" t="s">
        <v>56</v>
      </c>
      <c r="E131305" t="s">
        <v>66</v>
      </c>
      <c r="F131305" t="s">
        <v>940</v>
      </c>
      <c r="G131305" t="s">
        <v>31</v>
      </c>
      <c r="H131305" t="s">
        <v>36</v>
      </c>
      <c r="I131305">
        <v>19</v>
      </c>
      <c r="J131305" t="s">
        <v>229</v>
      </c>
    </row>
    <row r="131306" spans="1:10" x14ac:dyDescent="0.25">
      <c r="A131306" t="s">
        <v>89</v>
      </c>
      <c r="B131306" t="s">
        <v>291</v>
      </c>
      <c r="C131306">
        <v>2022</v>
      </c>
      <c r="D131306" t="s">
        <v>11</v>
      </c>
      <c r="E131306" t="s">
        <v>12</v>
      </c>
      <c r="F131306" t="s">
        <v>811</v>
      </c>
      <c r="G131306" t="s">
        <v>13</v>
      </c>
      <c r="H131306" t="s">
        <v>20</v>
      </c>
      <c r="I131306">
        <v>0</v>
      </c>
      <c r="J131306" t="s">
        <v>76</v>
      </c>
    </row>
    <row r="131307" spans="1:10" x14ac:dyDescent="0.25">
      <c r="A131307" t="s">
        <v>22</v>
      </c>
      <c r="B131307" t="s">
        <v>376</v>
      </c>
      <c r="C131307">
        <v>2021</v>
      </c>
      <c r="D131307" t="s">
        <v>11</v>
      </c>
      <c r="E131307" t="s">
        <v>44</v>
      </c>
      <c r="F131307" t="s">
        <v>797</v>
      </c>
      <c r="G131307" t="s">
        <v>13</v>
      </c>
      <c r="H131307" t="s">
        <v>20</v>
      </c>
      <c r="I131307">
        <v>0</v>
      </c>
      <c r="J131307" t="s">
        <v>76</v>
      </c>
    </row>
    <row r="131308" spans="1:10" x14ac:dyDescent="0.25">
      <c r="A131308" t="s">
        <v>22</v>
      </c>
      <c r="B131308" t="s">
        <v>23</v>
      </c>
      <c r="C131308">
        <v>2022</v>
      </c>
      <c r="D131308" t="s">
        <v>11</v>
      </c>
      <c r="E131308" t="s">
        <v>44</v>
      </c>
      <c r="F131308" t="s">
        <v>817</v>
      </c>
      <c r="G131308" t="s">
        <v>13</v>
      </c>
      <c r="H131308" t="s">
        <v>20</v>
      </c>
      <c r="I131308">
        <v>0</v>
      </c>
      <c r="J131308" t="s">
        <v>24</v>
      </c>
    </row>
    <row r="131309" spans="1:10" x14ac:dyDescent="0.25">
      <c r="A131309" t="s">
        <v>22</v>
      </c>
      <c r="B131309" t="s">
        <v>109</v>
      </c>
      <c r="C131309">
        <v>2022</v>
      </c>
      <c r="D131309" t="s">
        <v>18</v>
      </c>
      <c r="E131309" t="s">
        <v>19</v>
      </c>
      <c r="F131309" t="s">
        <v>745</v>
      </c>
      <c r="G131309" t="s">
        <v>13</v>
      </c>
      <c r="H131309" t="s">
        <v>20</v>
      </c>
      <c r="I131309">
        <v>0</v>
      </c>
      <c r="J131309" t="s">
        <v>76</v>
      </c>
    </row>
    <row r="131310" spans="1:10" x14ac:dyDescent="0.25">
      <c r="A131310" t="s">
        <v>22</v>
      </c>
      <c r="B131310" t="s">
        <v>84</v>
      </c>
      <c r="C131310">
        <v>2023</v>
      </c>
      <c r="D131310" t="s">
        <v>11</v>
      </c>
      <c r="E131310" t="s">
        <v>44</v>
      </c>
      <c r="F131310" t="s">
        <v>812</v>
      </c>
      <c r="G131310" t="s">
        <v>13</v>
      </c>
      <c r="H131310" t="s">
        <v>20</v>
      </c>
      <c r="I131310">
        <v>0</v>
      </c>
      <c r="J131310" t="s">
        <v>76</v>
      </c>
    </row>
    <row r="131311" spans="1:10" x14ac:dyDescent="0.25">
      <c r="A131311" t="s">
        <v>22</v>
      </c>
      <c r="B131311" t="s">
        <v>133</v>
      </c>
      <c r="C131311">
        <v>2018</v>
      </c>
      <c r="D131311" t="s">
        <v>56</v>
      </c>
      <c r="E131311" t="s">
        <v>66</v>
      </c>
      <c r="F131311" t="s">
        <v>1006</v>
      </c>
      <c r="G131311" t="s">
        <v>31</v>
      </c>
      <c r="H131311" t="s">
        <v>36</v>
      </c>
      <c r="I131311">
        <v>21</v>
      </c>
      <c r="J131311" t="s">
        <v>76</v>
      </c>
    </row>
    <row r="131312" spans="1:10" x14ac:dyDescent="0.25">
      <c r="A131312" t="s">
        <v>22</v>
      </c>
      <c r="B131312" t="s">
        <v>23</v>
      </c>
      <c r="C131312">
        <v>2023</v>
      </c>
      <c r="D131312" t="s">
        <v>11</v>
      </c>
      <c r="E131312" t="s">
        <v>12</v>
      </c>
      <c r="F131312" t="s">
        <v>827</v>
      </c>
      <c r="G131312" t="s">
        <v>13</v>
      </c>
      <c r="H131312" t="s">
        <v>20</v>
      </c>
      <c r="I131312">
        <v>0</v>
      </c>
      <c r="J131312" t="s">
        <v>24</v>
      </c>
    </row>
    <row r="131313" spans="1:10" x14ac:dyDescent="0.25">
      <c r="A131313" t="s">
        <v>130</v>
      </c>
      <c r="B131313" t="s">
        <v>216</v>
      </c>
      <c r="C131313">
        <v>2017</v>
      </c>
      <c r="D131313" t="s">
        <v>56</v>
      </c>
      <c r="E131313" t="s">
        <v>66</v>
      </c>
      <c r="F131313" t="s">
        <v>757</v>
      </c>
      <c r="G131313" t="s">
        <v>31</v>
      </c>
      <c r="H131313" t="s">
        <v>36</v>
      </c>
      <c r="I131313">
        <v>21</v>
      </c>
      <c r="J131313" t="s">
        <v>132</v>
      </c>
    </row>
    <row r="131314" spans="1:10" x14ac:dyDescent="0.25">
      <c r="A131314" t="s">
        <v>22</v>
      </c>
      <c r="B131314" t="s">
        <v>23</v>
      </c>
      <c r="C131314">
        <v>2017</v>
      </c>
      <c r="D131314" t="s">
        <v>56</v>
      </c>
      <c r="E131314" t="s">
        <v>57</v>
      </c>
      <c r="F131314" t="s">
        <v>973</v>
      </c>
      <c r="G131314" t="s">
        <v>31</v>
      </c>
      <c r="H131314" t="s">
        <v>36</v>
      </c>
      <c r="I131314">
        <v>20</v>
      </c>
      <c r="J131314" t="s">
        <v>24</v>
      </c>
    </row>
    <row r="131315" spans="1:10" x14ac:dyDescent="0.25">
      <c r="A131315" t="s">
        <v>22</v>
      </c>
      <c r="B131315" t="s">
        <v>102</v>
      </c>
      <c r="C131315">
        <v>2022</v>
      </c>
      <c r="D131315" t="s">
        <v>34</v>
      </c>
      <c r="E131315" t="s">
        <v>103</v>
      </c>
      <c r="F131315" t="s">
        <v>902</v>
      </c>
      <c r="G131315" t="s">
        <v>13</v>
      </c>
      <c r="H131315" t="s">
        <v>20</v>
      </c>
      <c r="I131315">
        <v>0</v>
      </c>
      <c r="J131315" t="s">
        <v>76</v>
      </c>
    </row>
    <row r="131316" spans="1:10" x14ac:dyDescent="0.25">
      <c r="A131316" t="s">
        <v>22</v>
      </c>
      <c r="B131316" t="s">
        <v>23</v>
      </c>
      <c r="C131316">
        <v>2017</v>
      </c>
      <c r="D131316" t="s">
        <v>18</v>
      </c>
      <c r="E131316" t="s">
        <v>19</v>
      </c>
      <c r="F131316" t="s">
        <v>767</v>
      </c>
      <c r="G131316" t="s">
        <v>13</v>
      </c>
      <c r="H131316" t="s">
        <v>14</v>
      </c>
      <c r="I131316">
        <v>107</v>
      </c>
      <c r="J131316" t="s">
        <v>24</v>
      </c>
    </row>
    <row r="131317" spans="1:10" x14ac:dyDescent="0.25">
      <c r="A131317" t="s">
        <v>22</v>
      </c>
      <c r="B131317" t="s">
        <v>84</v>
      </c>
      <c r="C131317">
        <v>2017</v>
      </c>
      <c r="D131317" t="s">
        <v>11</v>
      </c>
      <c r="E131317" t="s">
        <v>59</v>
      </c>
      <c r="F131317" t="s">
        <v>800</v>
      </c>
      <c r="G131317" t="s">
        <v>13</v>
      </c>
      <c r="H131317" t="s">
        <v>14</v>
      </c>
      <c r="I131317">
        <v>200</v>
      </c>
      <c r="J131317" t="s">
        <v>76</v>
      </c>
    </row>
    <row r="131318" spans="1:10" x14ac:dyDescent="0.25">
      <c r="A131318" t="s">
        <v>21</v>
      </c>
      <c r="B131318" t="s">
        <v>25</v>
      </c>
      <c r="C131318">
        <v>2021</v>
      </c>
      <c r="D131318" t="s">
        <v>11</v>
      </c>
      <c r="E131318" t="s">
        <v>12</v>
      </c>
      <c r="F131318" t="s">
        <v>807</v>
      </c>
      <c r="G131318" t="s">
        <v>13</v>
      </c>
      <c r="H131318" t="s">
        <v>20</v>
      </c>
      <c r="I131318">
        <v>0</v>
      </c>
      <c r="J131318" t="s">
        <v>15</v>
      </c>
    </row>
    <row r="131319" spans="1:10" x14ac:dyDescent="0.25">
      <c r="A131319" t="s">
        <v>22</v>
      </c>
      <c r="B131319" t="s">
        <v>84</v>
      </c>
      <c r="C131319">
        <v>2023</v>
      </c>
      <c r="D131319" t="s">
        <v>38</v>
      </c>
      <c r="E131319" t="s">
        <v>128</v>
      </c>
      <c r="F131319" t="s">
        <v>917</v>
      </c>
      <c r="G131319" t="s">
        <v>31</v>
      </c>
      <c r="H131319" t="s">
        <v>14</v>
      </c>
      <c r="I131319">
        <v>42</v>
      </c>
      <c r="J131319" t="s">
        <v>76</v>
      </c>
    </row>
    <row r="131320" spans="1:10" x14ac:dyDescent="0.25">
      <c r="A131320" t="s">
        <v>78</v>
      </c>
      <c r="B131320" t="s">
        <v>364</v>
      </c>
      <c r="C131320">
        <v>2018</v>
      </c>
      <c r="D131320" t="s">
        <v>11</v>
      </c>
      <c r="E131320" t="s">
        <v>26</v>
      </c>
      <c r="F131320" t="s">
        <v>774</v>
      </c>
      <c r="G131320" t="s">
        <v>13</v>
      </c>
      <c r="H131320" t="s">
        <v>14</v>
      </c>
      <c r="I131320">
        <v>249</v>
      </c>
      <c r="J131320" t="s">
        <v>15</v>
      </c>
    </row>
    <row r="131321" spans="1:10" x14ac:dyDescent="0.25">
      <c r="A131321" t="s">
        <v>22</v>
      </c>
      <c r="B131321" t="s">
        <v>75</v>
      </c>
      <c r="C131321">
        <v>2023</v>
      </c>
      <c r="D131321" t="s">
        <v>18</v>
      </c>
      <c r="E131321" t="s">
        <v>19</v>
      </c>
      <c r="F131321" t="s">
        <v>814</v>
      </c>
      <c r="G131321" t="s">
        <v>13</v>
      </c>
      <c r="H131321" t="s">
        <v>20</v>
      </c>
      <c r="I131321">
        <v>0</v>
      </c>
      <c r="J131321" t="s">
        <v>76</v>
      </c>
    </row>
    <row r="131322" spans="1:10" x14ac:dyDescent="0.25">
      <c r="A131322" t="s">
        <v>45</v>
      </c>
      <c r="B131322" t="s">
        <v>60</v>
      </c>
      <c r="C131322">
        <v>2021</v>
      </c>
      <c r="D131322" t="s">
        <v>62</v>
      </c>
      <c r="E131322" t="s">
        <v>97</v>
      </c>
      <c r="F131322" t="s">
        <v>838</v>
      </c>
      <c r="G131322" t="s">
        <v>13</v>
      </c>
      <c r="H131322" t="s">
        <v>20</v>
      </c>
      <c r="I131322">
        <v>0</v>
      </c>
      <c r="J131322" t="s">
        <v>15</v>
      </c>
    </row>
    <row r="131323" spans="1:10" x14ac:dyDescent="0.25">
      <c r="A131323" t="s">
        <v>22</v>
      </c>
      <c r="B131323" t="s">
        <v>84</v>
      </c>
      <c r="C131323">
        <v>2022</v>
      </c>
      <c r="D131323" t="s">
        <v>18</v>
      </c>
      <c r="E131323" t="s">
        <v>19</v>
      </c>
      <c r="F131323" t="s">
        <v>745</v>
      </c>
      <c r="G131323" t="s">
        <v>13</v>
      </c>
      <c r="H131323" t="s">
        <v>20</v>
      </c>
      <c r="I131323">
        <v>0</v>
      </c>
      <c r="J131323" t="s">
        <v>76</v>
      </c>
    </row>
    <row r="131324" spans="1:10" x14ac:dyDescent="0.25">
      <c r="A131324" t="s">
        <v>22</v>
      </c>
      <c r="B131324" t="s">
        <v>75</v>
      </c>
      <c r="C131324">
        <v>2023</v>
      </c>
      <c r="D131324" t="s">
        <v>126</v>
      </c>
      <c r="E131324" t="s">
        <v>127</v>
      </c>
      <c r="F131324" t="s">
        <v>834</v>
      </c>
      <c r="G131324" t="s">
        <v>31</v>
      </c>
      <c r="H131324" t="s">
        <v>14</v>
      </c>
      <c r="I131324">
        <v>32</v>
      </c>
      <c r="J131324" t="s">
        <v>76</v>
      </c>
    </row>
    <row r="131325" spans="1:10" x14ac:dyDescent="0.25">
      <c r="A131325" t="s">
        <v>22</v>
      </c>
      <c r="B131325" t="s">
        <v>23</v>
      </c>
      <c r="C131325">
        <v>2023</v>
      </c>
      <c r="D131325" t="s">
        <v>62</v>
      </c>
      <c r="E131325" t="s">
        <v>227</v>
      </c>
      <c r="F131325" t="s">
        <v>881</v>
      </c>
      <c r="G131325" t="s">
        <v>13</v>
      </c>
      <c r="H131325" t="s">
        <v>20</v>
      </c>
      <c r="I131325">
        <v>0</v>
      </c>
      <c r="J131325" t="s">
        <v>24</v>
      </c>
    </row>
    <row r="131326" spans="1:10" x14ac:dyDescent="0.25">
      <c r="A131326" t="s">
        <v>21</v>
      </c>
      <c r="B131326" t="s">
        <v>25</v>
      </c>
      <c r="C131326">
        <v>2023</v>
      </c>
      <c r="D131326" t="s">
        <v>11</v>
      </c>
      <c r="E131326" t="s">
        <v>44</v>
      </c>
      <c r="F131326" t="s">
        <v>812</v>
      </c>
      <c r="G131326" t="s">
        <v>13</v>
      </c>
      <c r="H131326" t="s">
        <v>20</v>
      </c>
      <c r="I131326">
        <v>0</v>
      </c>
      <c r="J131326" t="s">
        <v>15</v>
      </c>
    </row>
    <row r="131327" spans="1:10" x14ac:dyDescent="0.25">
      <c r="A131327" t="s">
        <v>22</v>
      </c>
      <c r="B131327" t="s">
        <v>133</v>
      </c>
      <c r="C131327">
        <v>2022</v>
      </c>
      <c r="D131327" t="s">
        <v>56</v>
      </c>
      <c r="E131327" t="s">
        <v>197</v>
      </c>
      <c r="F131327" t="s">
        <v>856</v>
      </c>
      <c r="G131327" t="s">
        <v>31</v>
      </c>
      <c r="H131327" t="s">
        <v>14</v>
      </c>
      <c r="I131327">
        <v>38</v>
      </c>
      <c r="J131327" t="s">
        <v>76</v>
      </c>
    </row>
    <row r="131328" spans="1:10" x14ac:dyDescent="0.25">
      <c r="A131328" t="s">
        <v>22</v>
      </c>
      <c r="B131328" t="s">
        <v>151</v>
      </c>
      <c r="C131328">
        <v>2019</v>
      </c>
      <c r="D131328" t="s">
        <v>11</v>
      </c>
      <c r="E131328" t="s">
        <v>12</v>
      </c>
      <c r="F131328" t="s">
        <v>737</v>
      </c>
      <c r="G131328" t="s">
        <v>13</v>
      </c>
      <c r="H131328" t="s">
        <v>14</v>
      </c>
      <c r="I131328">
        <v>220</v>
      </c>
      <c r="J131328" t="s">
        <v>76</v>
      </c>
    </row>
    <row r="131329" spans="1:10" x14ac:dyDescent="0.25">
      <c r="A131329" t="s">
        <v>21</v>
      </c>
      <c r="B131329" t="s">
        <v>350</v>
      </c>
      <c r="C131329">
        <v>2020</v>
      </c>
      <c r="D131329" t="s">
        <v>62</v>
      </c>
      <c r="E131329" t="s">
        <v>97</v>
      </c>
      <c r="F131329" t="s">
        <v>809</v>
      </c>
      <c r="G131329" t="s">
        <v>13</v>
      </c>
      <c r="H131329" t="s">
        <v>14</v>
      </c>
      <c r="I131329">
        <v>259</v>
      </c>
      <c r="J131329" t="s">
        <v>15</v>
      </c>
    </row>
    <row r="131330" spans="1:10" x14ac:dyDescent="0.25">
      <c r="A131330" t="s">
        <v>89</v>
      </c>
      <c r="B131330" t="s">
        <v>504</v>
      </c>
      <c r="C131330">
        <v>2013</v>
      </c>
      <c r="D131330" t="s">
        <v>62</v>
      </c>
      <c r="E131330" t="s">
        <v>63</v>
      </c>
      <c r="F131330" t="s">
        <v>802</v>
      </c>
      <c r="G131330" t="s">
        <v>31</v>
      </c>
      <c r="H131330" t="s">
        <v>14</v>
      </c>
      <c r="I131330">
        <v>38</v>
      </c>
      <c r="J131330" t="s">
        <v>76</v>
      </c>
    </row>
    <row r="131331" spans="1:10" x14ac:dyDescent="0.25">
      <c r="A131331" t="s">
        <v>21</v>
      </c>
      <c r="B131331" t="s">
        <v>119</v>
      </c>
      <c r="C131331">
        <v>2021</v>
      </c>
      <c r="D131331" t="s">
        <v>38</v>
      </c>
      <c r="E131331" t="s">
        <v>128</v>
      </c>
      <c r="F131331" t="s">
        <v>854</v>
      </c>
      <c r="G131331" t="s">
        <v>31</v>
      </c>
      <c r="H131331" t="s">
        <v>14</v>
      </c>
      <c r="I131331">
        <v>42</v>
      </c>
      <c r="J131331" t="s">
        <v>15</v>
      </c>
    </row>
    <row r="131332" spans="1:10" x14ac:dyDescent="0.25">
      <c r="A131332" t="s">
        <v>142</v>
      </c>
      <c r="B131332" t="s">
        <v>328</v>
      </c>
      <c r="C131332">
        <v>2019</v>
      </c>
      <c r="D131332" t="s">
        <v>11</v>
      </c>
      <c r="E131332" t="s">
        <v>12</v>
      </c>
      <c r="F131332" t="s">
        <v>737</v>
      </c>
      <c r="G131332" t="s">
        <v>13</v>
      </c>
      <c r="H131332" t="s">
        <v>14</v>
      </c>
      <c r="I131332">
        <v>220</v>
      </c>
      <c r="J131332" t="s">
        <v>144</v>
      </c>
    </row>
    <row r="131333" spans="1:10" x14ac:dyDescent="0.25">
      <c r="A131333" t="s">
        <v>21</v>
      </c>
      <c r="B131333" t="s">
        <v>67</v>
      </c>
      <c r="C131333">
        <v>2021</v>
      </c>
      <c r="D131333" t="s">
        <v>11</v>
      </c>
      <c r="E131333" t="s">
        <v>12</v>
      </c>
      <c r="F131333" t="s">
        <v>807</v>
      </c>
      <c r="G131333" t="s">
        <v>13</v>
      </c>
      <c r="H131333" t="s">
        <v>20</v>
      </c>
      <c r="I131333">
        <v>0</v>
      </c>
      <c r="J131333" t="s">
        <v>15</v>
      </c>
    </row>
    <row r="131334" spans="1:10" x14ac:dyDescent="0.25">
      <c r="A131334" t="s">
        <v>22</v>
      </c>
      <c r="B131334" t="s">
        <v>84</v>
      </c>
      <c r="C131334">
        <v>2020</v>
      </c>
      <c r="D131334" t="s">
        <v>11</v>
      </c>
      <c r="E131334" t="s">
        <v>44</v>
      </c>
      <c r="F131334" t="s">
        <v>751</v>
      </c>
      <c r="G131334" t="s">
        <v>13</v>
      </c>
      <c r="H131334" t="s">
        <v>14</v>
      </c>
      <c r="I131334">
        <v>291</v>
      </c>
      <c r="J131334" t="s">
        <v>76</v>
      </c>
    </row>
    <row r="131335" spans="1:10" x14ac:dyDescent="0.25">
      <c r="A131335" t="s">
        <v>16</v>
      </c>
      <c r="B131335" t="s">
        <v>17</v>
      </c>
      <c r="C131335">
        <v>2017</v>
      </c>
      <c r="D131335" t="s">
        <v>56</v>
      </c>
      <c r="E131335" t="s">
        <v>66</v>
      </c>
      <c r="F131335" t="s">
        <v>757</v>
      </c>
      <c r="G131335" t="s">
        <v>31</v>
      </c>
      <c r="H131335" t="s">
        <v>36</v>
      </c>
      <c r="I131335">
        <v>21</v>
      </c>
      <c r="J131335" t="s">
        <v>15</v>
      </c>
    </row>
    <row r="131336" spans="1:10" x14ac:dyDescent="0.25">
      <c r="A131336" t="s">
        <v>21</v>
      </c>
      <c r="B131336" t="s">
        <v>33</v>
      </c>
      <c r="C131336">
        <v>2021</v>
      </c>
      <c r="D131336" t="s">
        <v>38</v>
      </c>
      <c r="E131336" t="s">
        <v>39</v>
      </c>
      <c r="F131336" t="s">
        <v>994</v>
      </c>
      <c r="G131336" t="s">
        <v>31</v>
      </c>
      <c r="H131336" t="s">
        <v>36</v>
      </c>
      <c r="I131336">
        <v>25</v>
      </c>
      <c r="J131336" t="s">
        <v>15</v>
      </c>
    </row>
    <row r="131337" spans="1:10" x14ac:dyDescent="0.25">
      <c r="A131337" t="s">
        <v>89</v>
      </c>
      <c r="B131337" t="s">
        <v>326</v>
      </c>
      <c r="C131337">
        <v>2021</v>
      </c>
      <c r="D131337" t="s">
        <v>117</v>
      </c>
      <c r="E131337" t="s">
        <v>146</v>
      </c>
      <c r="F131337" t="s">
        <v>853</v>
      </c>
      <c r="G131337" t="s">
        <v>13</v>
      </c>
      <c r="H131337" t="s">
        <v>20</v>
      </c>
      <c r="I131337">
        <v>0</v>
      </c>
      <c r="J131337" t="s">
        <v>154</v>
      </c>
    </row>
    <row r="131338" spans="1:10" x14ac:dyDescent="0.25">
      <c r="A131338" t="s">
        <v>22</v>
      </c>
      <c r="B131338" t="s">
        <v>23</v>
      </c>
      <c r="C131338">
        <v>2013</v>
      </c>
      <c r="D131338" t="s">
        <v>18</v>
      </c>
      <c r="E131338" t="s">
        <v>19</v>
      </c>
      <c r="F131338" t="s">
        <v>754</v>
      </c>
      <c r="G131338" t="s">
        <v>13</v>
      </c>
      <c r="H131338" t="s">
        <v>14</v>
      </c>
      <c r="I131338">
        <v>75</v>
      </c>
      <c r="J131338" t="s">
        <v>24</v>
      </c>
    </row>
    <row r="131339" spans="1:10" x14ac:dyDescent="0.25">
      <c r="A131339" t="s">
        <v>276</v>
      </c>
      <c r="B131339" t="s">
        <v>277</v>
      </c>
      <c r="C131339">
        <v>2020</v>
      </c>
      <c r="D131339" t="s">
        <v>11</v>
      </c>
      <c r="E131339" t="s">
        <v>44</v>
      </c>
      <c r="F131339" t="s">
        <v>751</v>
      </c>
      <c r="G131339" t="s">
        <v>13</v>
      </c>
      <c r="H131339" t="s">
        <v>14</v>
      </c>
      <c r="I131339">
        <v>291</v>
      </c>
      <c r="J131339" t="s">
        <v>278</v>
      </c>
    </row>
    <row r="131340" spans="1:10" x14ac:dyDescent="0.25">
      <c r="A131340" t="s">
        <v>89</v>
      </c>
      <c r="B131340" t="s">
        <v>504</v>
      </c>
      <c r="C131340">
        <v>2023</v>
      </c>
      <c r="D131340" t="s">
        <v>70</v>
      </c>
      <c r="E131340" t="s">
        <v>178</v>
      </c>
      <c r="F131340" t="s">
        <v>841</v>
      </c>
      <c r="G131340" t="s">
        <v>13</v>
      </c>
      <c r="H131340" t="s">
        <v>20</v>
      </c>
      <c r="I131340">
        <v>0</v>
      </c>
      <c r="J131340" t="s">
        <v>76</v>
      </c>
    </row>
    <row r="131341" spans="1:10" x14ac:dyDescent="0.25">
      <c r="A131341" t="s">
        <v>21</v>
      </c>
      <c r="B131341" t="s">
        <v>67</v>
      </c>
      <c r="C131341">
        <v>2019</v>
      </c>
      <c r="D131341" t="s">
        <v>11</v>
      </c>
      <c r="E131341" t="s">
        <v>12</v>
      </c>
      <c r="F131341" t="s">
        <v>737</v>
      </c>
      <c r="G131341" t="s">
        <v>13</v>
      </c>
      <c r="H131341" t="s">
        <v>14</v>
      </c>
      <c r="I131341">
        <v>220</v>
      </c>
      <c r="J131341" t="s">
        <v>15</v>
      </c>
    </row>
    <row r="131342" spans="1:10" x14ac:dyDescent="0.25">
      <c r="A131342" t="s">
        <v>45</v>
      </c>
      <c r="B131342" t="s">
        <v>55</v>
      </c>
      <c r="C131342">
        <v>2021</v>
      </c>
      <c r="D131342" t="s">
        <v>11</v>
      </c>
      <c r="E131342" t="s">
        <v>44</v>
      </c>
      <c r="F131342" t="s">
        <v>797</v>
      </c>
      <c r="G131342" t="s">
        <v>13</v>
      </c>
      <c r="H131342" t="s">
        <v>20</v>
      </c>
      <c r="I131342">
        <v>0</v>
      </c>
      <c r="J131342" t="s">
        <v>15</v>
      </c>
    </row>
    <row r="131343" spans="1:10" x14ac:dyDescent="0.25">
      <c r="A131343" t="s">
        <v>142</v>
      </c>
      <c r="B131343" t="s">
        <v>143</v>
      </c>
      <c r="C131343">
        <v>2014</v>
      </c>
      <c r="D131343" t="s">
        <v>18</v>
      </c>
      <c r="E131343" t="s">
        <v>19</v>
      </c>
      <c r="F131343" t="s">
        <v>793</v>
      </c>
      <c r="G131343" t="s">
        <v>13</v>
      </c>
      <c r="H131343" t="s">
        <v>14</v>
      </c>
      <c r="I131343">
        <v>84</v>
      </c>
      <c r="J131343" t="s">
        <v>144</v>
      </c>
    </row>
    <row r="131344" spans="1:10" x14ac:dyDescent="0.25">
      <c r="A131344" t="s">
        <v>22</v>
      </c>
      <c r="B131344" t="s">
        <v>129</v>
      </c>
      <c r="C131344">
        <v>2017</v>
      </c>
      <c r="D131344" t="s">
        <v>11</v>
      </c>
      <c r="E131344" t="s">
        <v>59</v>
      </c>
      <c r="F131344" t="s">
        <v>800</v>
      </c>
      <c r="G131344" t="s">
        <v>13</v>
      </c>
      <c r="H131344" t="s">
        <v>14</v>
      </c>
      <c r="I131344">
        <v>200</v>
      </c>
      <c r="J131344" t="s">
        <v>76</v>
      </c>
    </row>
    <row r="131345" spans="1:10" x14ac:dyDescent="0.25">
      <c r="A131345" t="s">
        <v>22</v>
      </c>
      <c r="B131345" t="s">
        <v>23</v>
      </c>
      <c r="C131345">
        <v>2016</v>
      </c>
      <c r="D131345" t="s">
        <v>117</v>
      </c>
      <c r="E131345" t="s">
        <v>118</v>
      </c>
      <c r="F131345" t="s">
        <v>799</v>
      </c>
      <c r="G131345" t="s">
        <v>13</v>
      </c>
      <c r="H131345" t="s">
        <v>14</v>
      </c>
      <c r="I131345">
        <v>83</v>
      </c>
      <c r="J131345" t="s">
        <v>24</v>
      </c>
    </row>
    <row r="131346" spans="1:10" x14ac:dyDescent="0.25">
      <c r="A131346" t="s">
        <v>22</v>
      </c>
      <c r="B131346" t="s">
        <v>262</v>
      </c>
      <c r="C131346">
        <v>2022</v>
      </c>
      <c r="D131346" t="s">
        <v>11</v>
      </c>
      <c r="E131346" t="s">
        <v>12</v>
      </c>
      <c r="F131346" t="s">
        <v>811</v>
      </c>
      <c r="G131346" t="s">
        <v>13</v>
      </c>
      <c r="H131346" t="s">
        <v>20</v>
      </c>
      <c r="I131346">
        <v>0</v>
      </c>
      <c r="J131346" t="s">
        <v>24</v>
      </c>
    </row>
    <row r="131347" spans="1:10" x14ac:dyDescent="0.25">
      <c r="A131347" t="s">
        <v>22</v>
      </c>
      <c r="B131347" t="s">
        <v>23</v>
      </c>
      <c r="C131347">
        <v>2022</v>
      </c>
      <c r="D131347" t="s">
        <v>11</v>
      </c>
      <c r="E131347" t="s">
        <v>44</v>
      </c>
      <c r="F131347" t="s">
        <v>817</v>
      </c>
      <c r="G131347" t="s">
        <v>13</v>
      </c>
      <c r="H131347" t="s">
        <v>20</v>
      </c>
      <c r="I131347">
        <v>0</v>
      </c>
      <c r="J131347" t="s">
        <v>24</v>
      </c>
    </row>
    <row r="131348" spans="1:10" x14ac:dyDescent="0.25">
      <c r="A131348" t="s">
        <v>22</v>
      </c>
      <c r="B131348" t="s">
        <v>198</v>
      </c>
      <c r="C131348">
        <v>2021</v>
      </c>
      <c r="D131348" t="s">
        <v>195</v>
      </c>
      <c r="E131348" t="s">
        <v>236</v>
      </c>
      <c r="F131348" t="s">
        <v>889</v>
      </c>
      <c r="G131348" t="s">
        <v>13</v>
      </c>
      <c r="H131348" t="s">
        <v>20</v>
      </c>
      <c r="I131348">
        <v>0</v>
      </c>
      <c r="J131348" t="s">
        <v>76</v>
      </c>
    </row>
    <row r="131349" spans="1:10" x14ac:dyDescent="0.25">
      <c r="A131349" t="s">
        <v>21</v>
      </c>
      <c r="B131349" t="s">
        <v>134</v>
      </c>
      <c r="C131349">
        <v>2014</v>
      </c>
      <c r="D131349" t="s">
        <v>18</v>
      </c>
      <c r="E131349" t="s">
        <v>19</v>
      </c>
      <c r="F131349" t="s">
        <v>793</v>
      </c>
      <c r="G131349" t="s">
        <v>13</v>
      </c>
      <c r="H131349" t="s">
        <v>14</v>
      </c>
      <c r="I131349">
        <v>84</v>
      </c>
      <c r="J131349" t="s">
        <v>15</v>
      </c>
    </row>
    <row r="131350" spans="1:10" x14ac:dyDescent="0.25">
      <c r="A131350" t="s">
        <v>130</v>
      </c>
      <c r="B131350" t="s">
        <v>131</v>
      </c>
      <c r="C131350">
        <v>2021</v>
      </c>
      <c r="D131350" t="s">
        <v>56</v>
      </c>
      <c r="E131350" t="s">
        <v>181</v>
      </c>
      <c r="F131350" t="s">
        <v>904</v>
      </c>
      <c r="G131350" t="s">
        <v>13</v>
      </c>
      <c r="H131350" t="s">
        <v>20</v>
      </c>
      <c r="I131350">
        <v>0</v>
      </c>
      <c r="J131350" t="s">
        <v>132</v>
      </c>
    </row>
    <row r="131351" spans="1:10" x14ac:dyDescent="0.25">
      <c r="A131351" t="s">
        <v>68</v>
      </c>
      <c r="B131351" t="s">
        <v>69</v>
      </c>
      <c r="C131351">
        <v>2023</v>
      </c>
      <c r="D131351" t="s">
        <v>211</v>
      </c>
      <c r="E131351" t="s">
        <v>212</v>
      </c>
      <c r="F131351" t="s">
        <v>895</v>
      </c>
      <c r="G131351" t="s">
        <v>31</v>
      </c>
      <c r="H131351" t="s">
        <v>14</v>
      </c>
      <c r="I131351">
        <v>38</v>
      </c>
      <c r="J131351" t="s">
        <v>72</v>
      </c>
    </row>
    <row r="131352" spans="1:10" x14ac:dyDescent="0.25">
      <c r="A131352" t="s">
        <v>50</v>
      </c>
      <c r="B131352" t="s">
        <v>50</v>
      </c>
      <c r="C131352">
        <v>2017</v>
      </c>
      <c r="D131352" t="s">
        <v>62</v>
      </c>
      <c r="E131352" t="s">
        <v>63</v>
      </c>
      <c r="F131352" t="s">
        <v>819</v>
      </c>
      <c r="G131352" t="s">
        <v>31</v>
      </c>
      <c r="H131352" t="s">
        <v>14</v>
      </c>
      <c r="I131352">
        <v>53</v>
      </c>
      <c r="J131352" t="s">
        <v>52</v>
      </c>
    </row>
    <row r="131353" spans="1:10" x14ac:dyDescent="0.25">
      <c r="A131353" t="s">
        <v>142</v>
      </c>
      <c r="B131353" t="s">
        <v>143</v>
      </c>
      <c r="C131353">
        <v>2023</v>
      </c>
      <c r="D131353" t="s">
        <v>62</v>
      </c>
      <c r="E131353" t="s">
        <v>227</v>
      </c>
      <c r="F131353" t="s">
        <v>881</v>
      </c>
      <c r="G131353" t="s">
        <v>13</v>
      </c>
      <c r="H131353" t="s">
        <v>20</v>
      </c>
      <c r="I131353">
        <v>0</v>
      </c>
      <c r="J131353" t="s">
        <v>144</v>
      </c>
    </row>
    <row r="131354" spans="1:10" x14ac:dyDescent="0.25">
      <c r="A131354" t="s">
        <v>163</v>
      </c>
      <c r="B131354" t="s">
        <v>164</v>
      </c>
      <c r="C131354">
        <v>2022</v>
      </c>
      <c r="D131354" t="s">
        <v>38</v>
      </c>
      <c r="E131354" t="s">
        <v>39</v>
      </c>
      <c r="F131354" t="s">
        <v>865</v>
      </c>
      <c r="G131354" t="s">
        <v>31</v>
      </c>
      <c r="H131354" t="s">
        <v>36</v>
      </c>
      <c r="I131354">
        <v>25</v>
      </c>
      <c r="J131354" t="s">
        <v>165</v>
      </c>
    </row>
    <row r="131355" spans="1:10" x14ac:dyDescent="0.25">
      <c r="A131355" t="s">
        <v>89</v>
      </c>
      <c r="B131355" t="s">
        <v>326</v>
      </c>
      <c r="C131355">
        <v>2021</v>
      </c>
      <c r="D131355" t="s">
        <v>11</v>
      </c>
      <c r="E131355" t="s">
        <v>44</v>
      </c>
      <c r="F131355" t="s">
        <v>797</v>
      </c>
      <c r="G131355" t="s">
        <v>13</v>
      </c>
      <c r="H131355" t="s">
        <v>20</v>
      </c>
      <c r="I131355">
        <v>0</v>
      </c>
      <c r="J131355" t="s">
        <v>154</v>
      </c>
    </row>
    <row r="131356" spans="1:10" x14ac:dyDescent="0.25">
      <c r="A131356" t="s">
        <v>130</v>
      </c>
      <c r="B131356" t="s">
        <v>150</v>
      </c>
      <c r="C131356">
        <v>2015</v>
      </c>
      <c r="D131356" t="s">
        <v>11</v>
      </c>
      <c r="E131356" t="s">
        <v>26</v>
      </c>
      <c r="F131356" t="s">
        <v>801</v>
      </c>
      <c r="G131356" t="s">
        <v>13</v>
      </c>
      <c r="H131356" t="s">
        <v>14</v>
      </c>
      <c r="I131356">
        <v>208</v>
      </c>
      <c r="J131356" t="s">
        <v>132</v>
      </c>
    </row>
    <row r="131357" spans="1:10" x14ac:dyDescent="0.25">
      <c r="A131357" t="s">
        <v>89</v>
      </c>
      <c r="B131357" t="s">
        <v>231</v>
      </c>
      <c r="C131357">
        <v>2013</v>
      </c>
      <c r="D131357" t="s">
        <v>62</v>
      </c>
      <c r="E131357" t="s">
        <v>63</v>
      </c>
      <c r="F131357" t="s">
        <v>802</v>
      </c>
      <c r="G131357" t="s">
        <v>31</v>
      </c>
      <c r="H131357" t="s">
        <v>14</v>
      </c>
      <c r="I131357">
        <v>38</v>
      </c>
      <c r="J131357" t="s">
        <v>76</v>
      </c>
    </row>
    <row r="131358" spans="1:10" x14ac:dyDescent="0.25">
      <c r="A131358" t="s">
        <v>89</v>
      </c>
      <c r="B131358" t="s">
        <v>297</v>
      </c>
      <c r="C131358">
        <v>2023</v>
      </c>
      <c r="D131358" t="s">
        <v>157</v>
      </c>
      <c r="E131358" t="s">
        <v>234</v>
      </c>
      <c r="F131358" t="s">
        <v>912</v>
      </c>
      <c r="G131358" t="s">
        <v>13</v>
      </c>
      <c r="H131358" t="s">
        <v>20</v>
      </c>
      <c r="I131358">
        <v>0</v>
      </c>
      <c r="J131358" t="s">
        <v>154</v>
      </c>
    </row>
    <row r="131359" spans="1:10" x14ac:dyDescent="0.25">
      <c r="A131359" t="s">
        <v>89</v>
      </c>
      <c r="B131359" t="s">
        <v>153</v>
      </c>
      <c r="C131359">
        <v>2021</v>
      </c>
      <c r="D131359" t="s">
        <v>56</v>
      </c>
      <c r="E131359" t="s">
        <v>181</v>
      </c>
      <c r="F131359" t="s">
        <v>904</v>
      </c>
      <c r="G131359" t="s">
        <v>13</v>
      </c>
      <c r="H131359" t="s">
        <v>20</v>
      </c>
      <c r="I131359">
        <v>0</v>
      </c>
      <c r="J131359" t="s">
        <v>154</v>
      </c>
    </row>
    <row r="131360" spans="1:10" x14ac:dyDescent="0.25">
      <c r="A131360" t="s">
        <v>22</v>
      </c>
      <c r="B131360" t="s">
        <v>188</v>
      </c>
      <c r="C131360">
        <v>2016</v>
      </c>
      <c r="D131360" t="s">
        <v>117</v>
      </c>
      <c r="E131360" t="s">
        <v>118</v>
      </c>
      <c r="F131360" t="s">
        <v>799</v>
      </c>
      <c r="G131360" t="s">
        <v>13</v>
      </c>
      <c r="H131360" t="s">
        <v>14</v>
      </c>
      <c r="I131360">
        <v>83</v>
      </c>
      <c r="J131360" t="s">
        <v>76</v>
      </c>
    </row>
    <row r="131361" spans="1:10" x14ac:dyDescent="0.25">
      <c r="A131361" t="s">
        <v>22</v>
      </c>
      <c r="B131361" t="s">
        <v>23</v>
      </c>
      <c r="C131361">
        <v>2023</v>
      </c>
      <c r="D131361" t="s">
        <v>70</v>
      </c>
      <c r="E131361" t="s">
        <v>178</v>
      </c>
      <c r="F131361" t="s">
        <v>841</v>
      </c>
      <c r="G131361" t="s">
        <v>13</v>
      </c>
      <c r="H131361" t="s">
        <v>20</v>
      </c>
      <c r="I131361">
        <v>0</v>
      </c>
      <c r="J131361" t="s">
        <v>24</v>
      </c>
    </row>
    <row r="131362" spans="1:10" x14ac:dyDescent="0.25">
      <c r="A131362" t="s">
        <v>45</v>
      </c>
      <c r="B131362" t="s">
        <v>55</v>
      </c>
      <c r="C131362">
        <v>2022</v>
      </c>
      <c r="D131362" t="s">
        <v>11</v>
      </c>
      <c r="E131362" t="s">
        <v>44</v>
      </c>
      <c r="F131362" t="s">
        <v>817</v>
      </c>
      <c r="G131362" t="s">
        <v>13</v>
      </c>
      <c r="H131362" t="s">
        <v>20</v>
      </c>
      <c r="I131362">
        <v>0</v>
      </c>
      <c r="J131362" t="s">
        <v>15</v>
      </c>
    </row>
    <row r="131363" spans="1:10" x14ac:dyDescent="0.25">
      <c r="A131363" t="s">
        <v>22</v>
      </c>
      <c r="B131363" t="s">
        <v>23</v>
      </c>
      <c r="C131363">
        <v>2021</v>
      </c>
      <c r="D131363" t="s">
        <v>11</v>
      </c>
      <c r="E131363" t="s">
        <v>44</v>
      </c>
      <c r="F131363" t="s">
        <v>797</v>
      </c>
      <c r="G131363" t="s">
        <v>13</v>
      </c>
      <c r="H131363" t="s">
        <v>20</v>
      </c>
      <c r="I131363">
        <v>0</v>
      </c>
      <c r="J131363" t="s">
        <v>24</v>
      </c>
    </row>
    <row r="131364" spans="1:10" x14ac:dyDescent="0.25">
      <c r="A131364" t="s">
        <v>121</v>
      </c>
      <c r="B131364" t="s">
        <v>121</v>
      </c>
      <c r="C131364">
        <v>2021</v>
      </c>
      <c r="D131364" t="s">
        <v>11</v>
      </c>
      <c r="E131364" t="s">
        <v>44</v>
      </c>
      <c r="F131364" t="s">
        <v>797</v>
      </c>
      <c r="G131364" t="s">
        <v>13</v>
      </c>
      <c r="H131364" t="s">
        <v>20</v>
      </c>
      <c r="I131364">
        <v>0</v>
      </c>
      <c r="J131364" t="s">
        <v>123</v>
      </c>
    </row>
    <row r="131365" spans="1:10" x14ac:dyDescent="0.25">
      <c r="A131365" t="s">
        <v>22</v>
      </c>
      <c r="B131365" t="s">
        <v>23</v>
      </c>
      <c r="C131365">
        <v>2013</v>
      </c>
      <c r="D131365" t="s">
        <v>62</v>
      </c>
      <c r="E131365" t="s">
        <v>63</v>
      </c>
      <c r="F131365" t="s">
        <v>802</v>
      </c>
      <c r="G131365" t="s">
        <v>31</v>
      </c>
      <c r="H131365" t="s">
        <v>14</v>
      </c>
      <c r="I131365">
        <v>38</v>
      </c>
      <c r="J131365" t="s">
        <v>24</v>
      </c>
    </row>
    <row r="131366" spans="1:10" x14ac:dyDescent="0.25">
      <c r="A131366" t="s">
        <v>276</v>
      </c>
      <c r="B131366" t="s">
        <v>277</v>
      </c>
      <c r="C131366">
        <v>2019</v>
      </c>
      <c r="D131366" t="s">
        <v>11</v>
      </c>
      <c r="E131366" t="s">
        <v>12</v>
      </c>
      <c r="F131366" t="s">
        <v>737</v>
      </c>
      <c r="G131366" t="s">
        <v>13</v>
      </c>
      <c r="H131366" t="s">
        <v>14</v>
      </c>
      <c r="I131366">
        <v>220</v>
      </c>
      <c r="J131366" t="s">
        <v>278</v>
      </c>
    </row>
    <row r="131367" spans="1:10" x14ac:dyDescent="0.25">
      <c r="A131367" t="s">
        <v>22</v>
      </c>
      <c r="B131367" t="s">
        <v>84</v>
      </c>
      <c r="C131367">
        <v>2018</v>
      </c>
      <c r="D131367" t="s">
        <v>11</v>
      </c>
      <c r="E131367" t="s">
        <v>12</v>
      </c>
      <c r="F131367" t="s">
        <v>742</v>
      </c>
      <c r="G131367" t="s">
        <v>13</v>
      </c>
      <c r="H131367" t="s">
        <v>14</v>
      </c>
      <c r="I131367">
        <v>215</v>
      </c>
      <c r="J131367" t="s">
        <v>76</v>
      </c>
    </row>
    <row r="131368" spans="1:10" x14ac:dyDescent="0.25">
      <c r="A131368" t="s">
        <v>21</v>
      </c>
      <c r="B131368" t="s">
        <v>25</v>
      </c>
      <c r="C131368">
        <v>2019</v>
      </c>
      <c r="D131368" t="s">
        <v>224</v>
      </c>
      <c r="E131368" t="s">
        <v>360</v>
      </c>
      <c r="F131368" t="s">
        <v>1043</v>
      </c>
      <c r="G131368" t="s">
        <v>31</v>
      </c>
      <c r="H131368" t="s">
        <v>36</v>
      </c>
      <c r="I131368">
        <v>10</v>
      </c>
      <c r="J131368" t="s">
        <v>15</v>
      </c>
    </row>
    <row r="131369" spans="1:10" x14ac:dyDescent="0.25">
      <c r="A131369" t="s">
        <v>22</v>
      </c>
      <c r="B131369" t="s">
        <v>209</v>
      </c>
      <c r="C131369">
        <v>2022</v>
      </c>
      <c r="D131369" t="s">
        <v>11</v>
      </c>
      <c r="E131369" t="s">
        <v>59</v>
      </c>
      <c r="F131369" t="s">
        <v>852</v>
      </c>
      <c r="G131369" t="s">
        <v>13</v>
      </c>
      <c r="H131369" t="s">
        <v>20</v>
      </c>
      <c r="I131369">
        <v>0</v>
      </c>
      <c r="J131369" t="s">
        <v>76</v>
      </c>
    </row>
    <row r="131370" spans="1:10" x14ac:dyDescent="0.25">
      <c r="A131370" t="s">
        <v>21</v>
      </c>
      <c r="B131370" t="s">
        <v>379</v>
      </c>
      <c r="C131370">
        <v>2015</v>
      </c>
      <c r="D131370" t="s">
        <v>47</v>
      </c>
      <c r="E131370" t="s">
        <v>48</v>
      </c>
      <c r="F131370" t="s">
        <v>741</v>
      </c>
      <c r="G131370" t="s">
        <v>13</v>
      </c>
      <c r="H131370" t="s">
        <v>14</v>
      </c>
      <c r="I131370">
        <v>87</v>
      </c>
      <c r="J131370" t="s">
        <v>177</v>
      </c>
    </row>
    <row r="131371" spans="1:10" x14ac:dyDescent="0.25">
      <c r="A131371" t="s">
        <v>22</v>
      </c>
      <c r="B131371" t="s">
        <v>129</v>
      </c>
      <c r="C131371">
        <v>2014</v>
      </c>
      <c r="D131371" t="s">
        <v>11</v>
      </c>
      <c r="E131371" t="s">
        <v>26</v>
      </c>
      <c r="F131371" t="s">
        <v>821</v>
      </c>
      <c r="G131371" t="s">
        <v>13</v>
      </c>
      <c r="H131371" t="s">
        <v>14</v>
      </c>
      <c r="I131371">
        <v>208</v>
      </c>
      <c r="J131371" t="s">
        <v>76</v>
      </c>
    </row>
    <row r="131372" spans="1:10" x14ac:dyDescent="0.25">
      <c r="A131372" t="s">
        <v>22</v>
      </c>
      <c r="B131372" t="s">
        <v>133</v>
      </c>
      <c r="C131372">
        <v>2014</v>
      </c>
      <c r="D131372" t="s">
        <v>38</v>
      </c>
      <c r="E131372" t="s">
        <v>221</v>
      </c>
      <c r="F131372" t="s">
        <v>906</v>
      </c>
      <c r="G131372" t="s">
        <v>31</v>
      </c>
      <c r="H131372" t="s">
        <v>36</v>
      </c>
      <c r="I131372">
        <v>6</v>
      </c>
      <c r="J131372" t="s">
        <v>76</v>
      </c>
    </row>
    <row r="131373" spans="1:10" x14ac:dyDescent="0.25">
      <c r="A131373" t="s">
        <v>89</v>
      </c>
      <c r="B131373" t="s">
        <v>326</v>
      </c>
      <c r="C131373">
        <v>2023</v>
      </c>
      <c r="D131373" t="s">
        <v>11</v>
      </c>
      <c r="E131373" t="s">
        <v>44</v>
      </c>
      <c r="F131373" t="s">
        <v>812</v>
      </c>
      <c r="G131373" t="s">
        <v>13</v>
      </c>
      <c r="H131373" t="s">
        <v>20</v>
      </c>
      <c r="I131373">
        <v>0</v>
      </c>
      <c r="J131373" t="s">
        <v>154</v>
      </c>
    </row>
    <row r="131374" spans="1:10" x14ac:dyDescent="0.25">
      <c r="A131374" t="s">
        <v>89</v>
      </c>
      <c r="B131374" t="s">
        <v>297</v>
      </c>
      <c r="C131374">
        <v>2021</v>
      </c>
      <c r="D131374" t="s">
        <v>11</v>
      </c>
      <c r="E131374" t="s">
        <v>44</v>
      </c>
      <c r="F131374" t="s">
        <v>797</v>
      </c>
      <c r="G131374" t="s">
        <v>13</v>
      </c>
      <c r="H131374" t="s">
        <v>20</v>
      </c>
      <c r="I131374">
        <v>0</v>
      </c>
      <c r="J131374" t="s">
        <v>154</v>
      </c>
    </row>
    <row r="131375" spans="1:10" x14ac:dyDescent="0.25">
      <c r="A131375" t="s">
        <v>89</v>
      </c>
      <c r="B131375" t="s">
        <v>232</v>
      </c>
      <c r="C131375">
        <v>2023</v>
      </c>
      <c r="D131375" t="s">
        <v>11</v>
      </c>
      <c r="E131375" t="s">
        <v>12</v>
      </c>
      <c r="F131375" t="s">
        <v>827</v>
      </c>
      <c r="G131375" t="s">
        <v>13</v>
      </c>
      <c r="H131375" t="s">
        <v>20</v>
      </c>
      <c r="I131375">
        <v>0</v>
      </c>
      <c r="J131375" t="s">
        <v>76</v>
      </c>
    </row>
    <row r="131376" spans="1:10" x14ac:dyDescent="0.25">
      <c r="A131376" t="s">
        <v>169</v>
      </c>
      <c r="B131376" t="s">
        <v>220</v>
      </c>
      <c r="C131376">
        <v>2022</v>
      </c>
      <c r="D131376" t="s">
        <v>186</v>
      </c>
      <c r="E131376" t="s">
        <v>290</v>
      </c>
      <c r="F131376" t="s">
        <v>926</v>
      </c>
      <c r="G131376" t="s">
        <v>31</v>
      </c>
      <c r="H131376" t="s">
        <v>36</v>
      </c>
      <c r="I131376">
        <v>28</v>
      </c>
      <c r="J131376" t="s">
        <v>171</v>
      </c>
    </row>
    <row r="131377" spans="1:10" x14ac:dyDescent="0.25">
      <c r="A131377" t="s">
        <v>22</v>
      </c>
      <c r="B131377" t="s">
        <v>23</v>
      </c>
      <c r="C131377">
        <v>2022</v>
      </c>
      <c r="D131377" t="s">
        <v>41</v>
      </c>
      <c r="E131377" t="s">
        <v>192</v>
      </c>
      <c r="F131377" t="s">
        <v>850</v>
      </c>
      <c r="G131377" t="s">
        <v>13</v>
      </c>
      <c r="H131377" t="s">
        <v>20</v>
      </c>
      <c r="I131377">
        <v>0</v>
      </c>
      <c r="J131377" t="s">
        <v>24</v>
      </c>
    </row>
    <row r="131378" spans="1:10" x14ac:dyDescent="0.25">
      <c r="A131378" t="s">
        <v>45</v>
      </c>
      <c r="B131378" t="s">
        <v>55</v>
      </c>
      <c r="C131378">
        <v>2017</v>
      </c>
      <c r="D131378" t="s">
        <v>38</v>
      </c>
      <c r="E131378" t="s">
        <v>39</v>
      </c>
      <c r="F131378" t="s">
        <v>836</v>
      </c>
      <c r="G131378" t="s">
        <v>31</v>
      </c>
      <c r="H131378" t="s">
        <v>36</v>
      </c>
      <c r="I131378">
        <v>25</v>
      </c>
      <c r="J131378" t="s">
        <v>15</v>
      </c>
    </row>
    <row r="131379" spans="1:10" x14ac:dyDescent="0.25">
      <c r="A131379" t="s">
        <v>89</v>
      </c>
      <c r="B131379" t="s">
        <v>297</v>
      </c>
      <c r="C131379">
        <v>2020</v>
      </c>
      <c r="D131379" t="s">
        <v>29</v>
      </c>
      <c r="E131379" t="s">
        <v>30</v>
      </c>
      <c r="F131379" t="s">
        <v>982</v>
      </c>
      <c r="G131379" t="s">
        <v>13</v>
      </c>
      <c r="H131379" t="s">
        <v>14</v>
      </c>
      <c r="I131379">
        <v>153</v>
      </c>
      <c r="J131379" t="s">
        <v>154</v>
      </c>
    </row>
    <row r="131380" spans="1:10" x14ac:dyDescent="0.25">
      <c r="A131380" t="s">
        <v>9</v>
      </c>
      <c r="B131380" t="s">
        <v>40</v>
      </c>
      <c r="C131380">
        <v>2023</v>
      </c>
      <c r="D131380" t="s">
        <v>11</v>
      </c>
      <c r="E131380" t="s">
        <v>44</v>
      </c>
      <c r="F131380" t="s">
        <v>812</v>
      </c>
      <c r="G131380" t="s">
        <v>13</v>
      </c>
      <c r="H131380" t="s">
        <v>20</v>
      </c>
      <c r="I131380">
        <v>0</v>
      </c>
      <c r="J131380" t="s">
        <v>15</v>
      </c>
    </row>
    <row r="131381" spans="1:10" x14ac:dyDescent="0.25">
      <c r="A131381" t="s">
        <v>9</v>
      </c>
      <c r="B131381" t="s">
        <v>37</v>
      </c>
      <c r="C131381">
        <v>2016</v>
      </c>
      <c r="D131381" t="s">
        <v>11</v>
      </c>
      <c r="E131381" t="s">
        <v>59</v>
      </c>
      <c r="F131381" t="s">
        <v>753</v>
      </c>
      <c r="G131381" t="s">
        <v>13</v>
      </c>
      <c r="H131381" t="s">
        <v>14</v>
      </c>
      <c r="I131381">
        <v>200</v>
      </c>
      <c r="J131381" t="s">
        <v>15</v>
      </c>
    </row>
    <row r="131382" spans="1:10" x14ac:dyDescent="0.25">
      <c r="A131382" t="s">
        <v>89</v>
      </c>
      <c r="B131382" t="s">
        <v>153</v>
      </c>
      <c r="C131382">
        <v>2019</v>
      </c>
      <c r="D131382" t="s">
        <v>211</v>
      </c>
      <c r="E131382" t="s">
        <v>212</v>
      </c>
      <c r="F131382" t="s">
        <v>1021</v>
      </c>
      <c r="G131382" t="s">
        <v>31</v>
      </c>
      <c r="H131382" t="s">
        <v>36</v>
      </c>
      <c r="I131382">
        <v>22</v>
      </c>
      <c r="J131382" t="s">
        <v>154</v>
      </c>
    </row>
    <row r="131383" spans="1:10" x14ac:dyDescent="0.25">
      <c r="A131383" t="s">
        <v>22</v>
      </c>
      <c r="B131383" t="s">
        <v>431</v>
      </c>
      <c r="C131383">
        <v>2022</v>
      </c>
      <c r="D131383" t="s">
        <v>11</v>
      </c>
      <c r="E131383" t="s">
        <v>12</v>
      </c>
      <c r="F131383" t="s">
        <v>811</v>
      </c>
      <c r="G131383" t="s">
        <v>13</v>
      </c>
      <c r="H131383" t="s">
        <v>20</v>
      </c>
      <c r="I131383">
        <v>0</v>
      </c>
      <c r="J131383" t="s">
        <v>76</v>
      </c>
    </row>
    <row r="131384" spans="1:10" x14ac:dyDescent="0.25">
      <c r="A131384" t="s">
        <v>130</v>
      </c>
      <c r="B131384" t="s">
        <v>150</v>
      </c>
      <c r="C131384">
        <v>2022</v>
      </c>
      <c r="D131384" t="s">
        <v>157</v>
      </c>
      <c r="E131384" t="s">
        <v>234</v>
      </c>
      <c r="F131384" t="s">
        <v>885</v>
      </c>
      <c r="G131384" t="s">
        <v>13</v>
      </c>
      <c r="H131384" t="s">
        <v>20</v>
      </c>
      <c r="I131384">
        <v>0</v>
      </c>
      <c r="J131384" t="s">
        <v>132</v>
      </c>
    </row>
    <row r="131385" spans="1:10" x14ac:dyDescent="0.25">
      <c r="A131385" t="s">
        <v>22</v>
      </c>
      <c r="B131385" t="s">
        <v>23</v>
      </c>
      <c r="C131385">
        <v>2022</v>
      </c>
      <c r="D131385" t="s">
        <v>41</v>
      </c>
      <c r="E131385" t="s">
        <v>42</v>
      </c>
      <c r="F131385" t="s">
        <v>858</v>
      </c>
      <c r="G131385" t="s">
        <v>13</v>
      </c>
      <c r="H131385" t="s">
        <v>20</v>
      </c>
      <c r="I131385">
        <v>0</v>
      </c>
      <c r="J131385" t="s">
        <v>24</v>
      </c>
    </row>
    <row r="131386" spans="1:10" x14ac:dyDescent="0.25">
      <c r="A131386" t="s">
        <v>21</v>
      </c>
      <c r="B131386" t="s">
        <v>21</v>
      </c>
      <c r="C131386">
        <v>2017</v>
      </c>
      <c r="D131386" t="s">
        <v>62</v>
      </c>
      <c r="E131386" t="s">
        <v>63</v>
      </c>
      <c r="F131386" t="s">
        <v>819</v>
      </c>
      <c r="G131386" t="s">
        <v>31</v>
      </c>
      <c r="H131386" t="s">
        <v>14</v>
      </c>
      <c r="I131386">
        <v>53</v>
      </c>
      <c r="J131386" t="s">
        <v>15</v>
      </c>
    </row>
    <row r="131387" spans="1:10" x14ac:dyDescent="0.25">
      <c r="A131387" t="s">
        <v>248</v>
      </c>
      <c r="B131387" t="s">
        <v>249</v>
      </c>
      <c r="C131387">
        <v>2018</v>
      </c>
      <c r="D131387" t="s">
        <v>11</v>
      </c>
      <c r="E131387" t="s">
        <v>12</v>
      </c>
      <c r="F131387" t="s">
        <v>742</v>
      </c>
      <c r="G131387" t="s">
        <v>13</v>
      </c>
      <c r="H131387" t="s">
        <v>14</v>
      </c>
      <c r="I131387">
        <v>215</v>
      </c>
      <c r="J131387" t="s">
        <v>250</v>
      </c>
    </row>
    <row r="131388" spans="1:10" x14ac:dyDescent="0.25">
      <c r="A131388" t="s">
        <v>142</v>
      </c>
      <c r="B131388" t="s">
        <v>143</v>
      </c>
      <c r="C131388">
        <v>2022</v>
      </c>
      <c r="D131388" t="s">
        <v>18</v>
      </c>
      <c r="E131388" t="s">
        <v>19</v>
      </c>
      <c r="F131388" t="s">
        <v>745</v>
      </c>
      <c r="G131388" t="s">
        <v>13</v>
      </c>
      <c r="H131388" t="s">
        <v>20</v>
      </c>
      <c r="I131388">
        <v>0</v>
      </c>
      <c r="J131388" t="s">
        <v>144</v>
      </c>
    </row>
    <row r="131389" spans="1:10" x14ac:dyDescent="0.25">
      <c r="A131389" t="s">
        <v>21</v>
      </c>
      <c r="B131389" t="s">
        <v>67</v>
      </c>
      <c r="C131389">
        <v>2019</v>
      </c>
      <c r="D131389" t="s">
        <v>38</v>
      </c>
      <c r="E131389" t="s">
        <v>39</v>
      </c>
      <c r="F131389" t="s">
        <v>748</v>
      </c>
      <c r="G131389" t="s">
        <v>31</v>
      </c>
      <c r="H131389" t="s">
        <v>36</v>
      </c>
      <c r="I131389">
        <v>25</v>
      </c>
      <c r="J131389" t="s">
        <v>15</v>
      </c>
    </row>
    <row r="131390" spans="1:10" x14ac:dyDescent="0.25">
      <c r="A131390" t="s">
        <v>22</v>
      </c>
      <c r="B131390" t="s">
        <v>23</v>
      </c>
      <c r="C131390">
        <v>2018</v>
      </c>
      <c r="D131390" t="s">
        <v>18</v>
      </c>
      <c r="E131390" t="s">
        <v>19</v>
      </c>
      <c r="F131390" t="s">
        <v>749</v>
      </c>
      <c r="G131390" t="s">
        <v>13</v>
      </c>
      <c r="H131390" t="s">
        <v>14</v>
      </c>
      <c r="I131390">
        <v>151</v>
      </c>
      <c r="J131390" t="s">
        <v>24</v>
      </c>
    </row>
    <row r="131391" spans="1:10" x14ac:dyDescent="0.25">
      <c r="A131391" t="s">
        <v>22</v>
      </c>
      <c r="B131391" t="s">
        <v>23</v>
      </c>
      <c r="C131391">
        <v>2015</v>
      </c>
      <c r="D131391" t="s">
        <v>18</v>
      </c>
      <c r="E131391" t="s">
        <v>19</v>
      </c>
      <c r="F131391" t="s">
        <v>781</v>
      </c>
      <c r="G131391" t="s">
        <v>13</v>
      </c>
      <c r="H131391" t="s">
        <v>14</v>
      </c>
      <c r="I131391">
        <v>84</v>
      </c>
      <c r="J131391" t="s">
        <v>24</v>
      </c>
    </row>
    <row r="131392" spans="1:10" x14ac:dyDescent="0.25">
      <c r="A131392" t="s">
        <v>182</v>
      </c>
      <c r="B131392" t="s">
        <v>183</v>
      </c>
      <c r="C131392">
        <v>2018</v>
      </c>
      <c r="D131392" t="s">
        <v>62</v>
      </c>
      <c r="E131392" t="s">
        <v>97</v>
      </c>
      <c r="F131392" t="s">
        <v>825</v>
      </c>
      <c r="G131392" t="s">
        <v>13</v>
      </c>
      <c r="H131392" t="s">
        <v>14</v>
      </c>
      <c r="I131392">
        <v>238</v>
      </c>
      <c r="J131392" t="s">
        <v>76</v>
      </c>
    </row>
    <row r="131393" spans="1:10" x14ac:dyDescent="0.25">
      <c r="A131393" t="s">
        <v>89</v>
      </c>
      <c r="B131393" t="s">
        <v>297</v>
      </c>
      <c r="C131393">
        <v>2022</v>
      </c>
      <c r="D131393" t="s">
        <v>11</v>
      </c>
      <c r="E131393" t="s">
        <v>44</v>
      </c>
      <c r="F131393" t="s">
        <v>817</v>
      </c>
      <c r="G131393" t="s">
        <v>13</v>
      </c>
      <c r="H131393" t="s">
        <v>20</v>
      </c>
      <c r="I131393">
        <v>0</v>
      </c>
      <c r="J131393" t="s">
        <v>154</v>
      </c>
    </row>
    <row r="131394" spans="1:10" x14ac:dyDescent="0.25">
      <c r="A131394" t="s">
        <v>21</v>
      </c>
      <c r="B131394" t="s">
        <v>275</v>
      </c>
      <c r="C131394">
        <v>2019</v>
      </c>
      <c r="D131394" t="s">
        <v>11</v>
      </c>
      <c r="E131394" t="s">
        <v>12</v>
      </c>
      <c r="F131394" t="s">
        <v>737</v>
      </c>
      <c r="G131394" t="s">
        <v>13</v>
      </c>
      <c r="H131394" t="s">
        <v>14</v>
      </c>
      <c r="I131394">
        <v>220</v>
      </c>
      <c r="J131394" t="s">
        <v>15</v>
      </c>
    </row>
    <row r="131395" spans="1:10" x14ac:dyDescent="0.25">
      <c r="A131395" t="s">
        <v>89</v>
      </c>
      <c r="B131395" t="s">
        <v>297</v>
      </c>
      <c r="C131395">
        <v>2016</v>
      </c>
      <c r="D131395" t="s">
        <v>41</v>
      </c>
      <c r="E131395" t="s">
        <v>273</v>
      </c>
      <c r="F131395" t="s">
        <v>910</v>
      </c>
      <c r="G131395" t="s">
        <v>13</v>
      </c>
      <c r="H131395" t="s">
        <v>14</v>
      </c>
      <c r="I131395">
        <v>93</v>
      </c>
      <c r="J131395" t="s">
        <v>154</v>
      </c>
    </row>
    <row r="131396" spans="1:10" x14ac:dyDescent="0.25">
      <c r="A131396" t="s">
        <v>22</v>
      </c>
      <c r="B131396" t="s">
        <v>251</v>
      </c>
      <c r="C131396">
        <v>2023</v>
      </c>
      <c r="D131396" t="s">
        <v>82</v>
      </c>
      <c r="E131396" t="s">
        <v>112</v>
      </c>
      <c r="F131396" t="s">
        <v>899</v>
      </c>
      <c r="G131396" t="s">
        <v>31</v>
      </c>
      <c r="H131396" t="s">
        <v>14</v>
      </c>
      <c r="I131396">
        <v>35</v>
      </c>
      <c r="J131396" t="s">
        <v>76</v>
      </c>
    </row>
    <row r="131397" spans="1:10" x14ac:dyDescent="0.25">
      <c r="A131397" t="s">
        <v>21</v>
      </c>
      <c r="B131397" t="s">
        <v>88</v>
      </c>
      <c r="C131397">
        <v>2022</v>
      </c>
      <c r="D131397" t="s">
        <v>11</v>
      </c>
      <c r="E131397" t="s">
        <v>12</v>
      </c>
      <c r="F131397" t="s">
        <v>811</v>
      </c>
      <c r="G131397" t="s">
        <v>13</v>
      </c>
      <c r="H131397" t="s">
        <v>20</v>
      </c>
      <c r="I131397">
        <v>0</v>
      </c>
      <c r="J131397" t="s">
        <v>15</v>
      </c>
    </row>
    <row r="131398" spans="1:10" x14ac:dyDescent="0.25">
      <c r="A131398" t="s">
        <v>9</v>
      </c>
      <c r="B131398" t="s">
        <v>37</v>
      </c>
      <c r="C131398">
        <v>2020</v>
      </c>
      <c r="D131398" t="s">
        <v>126</v>
      </c>
      <c r="E131398" t="s">
        <v>127</v>
      </c>
      <c r="F131398" t="s">
        <v>823</v>
      </c>
      <c r="G131398" t="s">
        <v>31</v>
      </c>
      <c r="H131398" t="s">
        <v>14</v>
      </c>
      <c r="I131398">
        <v>32</v>
      </c>
      <c r="J131398" t="s">
        <v>15</v>
      </c>
    </row>
    <row r="131399" spans="1:10" x14ac:dyDescent="0.25">
      <c r="A131399" t="s">
        <v>22</v>
      </c>
      <c r="B131399" t="s">
        <v>23</v>
      </c>
      <c r="C131399">
        <v>2017</v>
      </c>
      <c r="D131399" t="s">
        <v>62</v>
      </c>
      <c r="E131399" t="s">
        <v>97</v>
      </c>
      <c r="F131399" t="s">
        <v>782</v>
      </c>
      <c r="G131399" t="s">
        <v>13</v>
      </c>
      <c r="H131399" t="s">
        <v>14</v>
      </c>
      <c r="I131399">
        <v>238</v>
      </c>
      <c r="J131399" t="s">
        <v>24</v>
      </c>
    </row>
    <row r="131400" spans="1:10" x14ac:dyDescent="0.25">
      <c r="A131400" t="s">
        <v>121</v>
      </c>
      <c r="B131400" t="s">
        <v>352</v>
      </c>
      <c r="C131400">
        <v>2023</v>
      </c>
      <c r="D131400" t="s">
        <v>11</v>
      </c>
      <c r="E131400" t="s">
        <v>44</v>
      </c>
      <c r="F131400" t="s">
        <v>812</v>
      </c>
      <c r="G131400" t="s">
        <v>13</v>
      </c>
      <c r="H131400" t="s">
        <v>20</v>
      </c>
      <c r="I131400">
        <v>0</v>
      </c>
      <c r="J131400" t="s">
        <v>353</v>
      </c>
    </row>
    <row r="131401" spans="1:10" x14ac:dyDescent="0.25">
      <c r="A131401" t="s">
        <v>22</v>
      </c>
      <c r="B131401" t="s">
        <v>92</v>
      </c>
      <c r="C131401">
        <v>2023</v>
      </c>
      <c r="D131401" t="s">
        <v>167</v>
      </c>
      <c r="E131401" t="s">
        <v>168</v>
      </c>
      <c r="F131401" t="s">
        <v>847</v>
      </c>
      <c r="G131401" t="s">
        <v>31</v>
      </c>
      <c r="H131401" t="s">
        <v>36</v>
      </c>
      <c r="I131401">
        <v>21</v>
      </c>
      <c r="J131401" t="s">
        <v>76</v>
      </c>
    </row>
    <row r="131402" spans="1:10" x14ac:dyDescent="0.25">
      <c r="A131402" t="s">
        <v>9</v>
      </c>
      <c r="B131402" t="s">
        <v>40</v>
      </c>
      <c r="C131402">
        <v>2022</v>
      </c>
      <c r="D131402" t="s">
        <v>11</v>
      </c>
      <c r="E131402" t="s">
        <v>44</v>
      </c>
      <c r="F131402" t="s">
        <v>817</v>
      </c>
      <c r="G131402" t="s">
        <v>13</v>
      </c>
      <c r="H131402" t="s">
        <v>20</v>
      </c>
      <c r="I131402">
        <v>0</v>
      </c>
      <c r="J131402" t="s">
        <v>15</v>
      </c>
    </row>
    <row r="131403" spans="1:10" x14ac:dyDescent="0.25">
      <c r="A131403" t="s">
        <v>21</v>
      </c>
      <c r="B131403" t="s">
        <v>33</v>
      </c>
      <c r="C131403">
        <v>2023</v>
      </c>
      <c r="D131403" t="s">
        <v>11</v>
      </c>
      <c r="E131403" t="s">
        <v>44</v>
      </c>
      <c r="F131403" t="s">
        <v>812</v>
      </c>
      <c r="G131403" t="s">
        <v>13</v>
      </c>
      <c r="H131403" t="s">
        <v>20</v>
      </c>
      <c r="I131403">
        <v>0</v>
      </c>
      <c r="J131403" t="s">
        <v>15</v>
      </c>
    </row>
    <row r="131404" spans="1:10" x14ac:dyDescent="0.25">
      <c r="A131404" t="s">
        <v>45</v>
      </c>
      <c r="B131404" t="s">
        <v>60</v>
      </c>
      <c r="C131404">
        <v>2018</v>
      </c>
      <c r="D131404" t="s">
        <v>211</v>
      </c>
      <c r="E131404" t="s">
        <v>212</v>
      </c>
      <c r="F131404" t="s">
        <v>870</v>
      </c>
      <c r="G131404" t="s">
        <v>31</v>
      </c>
      <c r="H131404" t="s">
        <v>36</v>
      </c>
      <c r="I131404">
        <v>22</v>
      </c>
      <c r="J131404" t="s">
        <v>15</v>
      </c>
    </row>
    <row r="131405" spans="1:10" x14ac:dyDescent="0.25">
      <c r="A131405" t="s">
        <v>142</v>
      </c>
      <c r="B131405" t="s">
        <v>143</v>
      </c>
      <c r="C131405">
        <v>2021</v>
      </c>
      <c r="D131405" t="s">
        <v>56</v>
      </c>
      <c r="E131405" t="s">
        <v>181</v>
      </c>
      <c r="F131405" t="s">
        <v>904</v>
      </c>
      <c r="G131405" t="s">
        <v>13</v>
      </c>
      <c r="H131405" t="s">
        <v>20</v>
      </c>
      <c r="I131405">
        <v>0</v>
      </c>
      <c r="J131405" t="s">
        <v>144</v>
      </c>
    </row>
    <row r="131406" spans="1:10" x14ac:dyDescent="0.25">
      <c r="A131406" t="s">
        <v>22</v>
      </c>
      <c r="B131406" t="s">
        <v>194</v>
      </c>
      <c r="C131406">
        <v>2015</v>
      </c>
      <c r="D131406" t="s">
        <v>117</v>
      </c>
      <c r="E131406" t="s">
        <v>118</v>
      </c>
      <c r="F131406" t="s">
        <v>844</v>
      </c>
      <c r="G131406" t="s">
        <v>13</v>
      </c>
      <c r="H131406" t="s">
        <v>14</v>
      </c>
      <c r="I131406">
        <v>83</v>
      </c>
      <c r="J131406" t="s">
        <v>76</v>
      </c>
    </row>
    <row r="131407" spans="1:10" x14ac:dyDescent="0.25">
      <c r="A131407" t="s">
        <v>21</v>
      </c>
      <c r="B131407" t="s">
        <v>134</v>
      </c>
      <c r="C131407">
        <v>2017</v>
      </c>
      <c r="D131407" t="s">
        <v>11</v>
      </c>
      <c r="E131407" t="s">
        <v>26</v>
      </c>
      <c r="F131407" t="s">
        <v>780</v>
      </c>
      <c r="G131407" t="s">
        <v>13</v>
      </c>
      <c r="H131407" t="s">
        <v>14</v>
      </c>
      <c r="I131407">
        <v>210</v>
      </c>
      <c r="J131407" t="s">
        <v>15</v>
      </c>
    </row>
    <row r="131408" spans="1:10" x14ac:dyDescent="0.25">
      <c r="A131408" t="s">
        <v>22</v>
      </c>
      <c r="B131408" t="s">
        <v>23</v>
      </c>
      <c r="C131408">
        <v>2022</v>
      </c>
      <c r="D131408" t="s">
        <v>11</v>
      </c>
      <c r="E131408" t="s">
        <v>59</v>
      </c>
      <c r="F131408" t="s">
        <v>852</v>
      </c>
      <c r="G131408" t="s">
        <v>13</v>
      </c>
      <c r="H131408" t="s">
        <v>20</v>
      </c>
      <c r="I131408">
        <v>0</v>
      </c>
      <c r="J131408" t="s">
        <v>24</v>
      </c>
    </row>
    <row r="131409" spans="1:10" x14ac:dyDescent="0.25">
      <c r="A131409" t="s">
        <v>21</v>
      </c>
      <c r="B131409" t="s">
        <v>21</v>
      </c>
      <c r="C131409">
        <v>2018</v>
      </c>
      <c r="D131409" t="s">
        <v>11</v>
      </c>
      <c r="E131409" t="s">
        <v>12</v>
      </c>
      <c r="F131409" t="s">
        <v>742</v>
      </c>
      <c r="G131409" t="s">
        <v>13</v>
      </c>
      <c r="H131409" t="s">
        <v>14</v>
      </c>
      <c r="I131409">
        <v>215</v>
      </c>
      <c r="J131409" t="s">
        <v>15</v>
      </c>
    </row>
    <row r="131410" spans="1:10" x14ac:dyDescent="0.25">
      <c r="A131410" t="s">
        <v>121</v>
      </c>
      <c r="B131410" t="s">
        <v>228</v>
      </c>
      <c r="C131410">
        <v>2023</v>
      </c>
      <c r="D131410" t="s">
        <v>41</v>
      </c>
      <c r="E131410" t="s">
        <v>192</v>
      </c>
      <c r="F131410" t="s">
        <v>923</v>
      </c>
      <c r="G131410" t="s">
        <v>13</v>
      </c>
      <c r="H131410" t="s">
        <v>20</v>
      </c>
      <c r="I131410">
        <v>0</v>
      </c>
      <c r="J131410" t="s">
        <v>353</v>
      </c>
    </row>
    <row r="131411" spans="1:10" x14ac:dyDescent="0.25">
      <c r="A131411" t="s">
        <v>85</v>
      </c>
      <c r="B131411" t="s">
        <v>403</v>
      </c>
      <c r="C131411">
        <v>2023</v>
      </c>
      <c r="D131411" t="s">
        <v>11</v>
      </c>
      <c r="E131411" t="s">
        <v>44</v>
      </c>
      <c r="F131411" t="s">
        <v>812</v>
      </c>
      <c r="G131411" t="s">
        <v>13</v>
      </c>
      <c r="H131411" t="s">
        <v>20</v>
      </c>
      <c r="I131411">
        <v>0</v>
      </c>
      <c r="J131411" t="s">
        <v>87</v>
      </c>
    </row>
    <row r="131412" spans="1:10" x14ac:dyDescent="0.25">
      <c r="A131412" t="s">
        <v>22</v>
      </c>
      <c r="B131412" t="s">
        <v>125</v>
      </c>
      <c r="C131412">
        <v>2023</v>
      </c>
      <c r="D131412" t="s">
        <v>11</v>
      </c>
      <c r="E131412" t="s">
        <v>12</v>
      </c>
      <c r="F131412" t="s">
        <v>827</v>
      </c>
      <c r="G131412" t="s">
        <v>13</v>
      </c>
      <c r="H131412" t="s">
        <v>20</v>
      </c>
      <c r="I131412">
        <v>0</v>
      </c>
      <c r="J131412" t="s">
        <v>24</v>
      </c>
    </row>
    <row r="131413" spans="1:10" x14ac:dyDescent="0.25">
      <c r="A131413" t="s">
        <v>22</v>
      </c>
      <c r="B131413" t="s">
        <v>23</v>
      </c>
      <c r="C131413">
        <v>2021</v>
      </c>
      <c r="D131413" t="s">
        <v>38</v>
      </c>
      <c r="E131413" t="s">
        <v>128</v>
      </c>
      <c r="F131413" t="s">
        <v>854</v>
      </c>
      <c r="G131413" t="s">
        <v>31</v>
      </c>
      <c r="H131413" t="s">
        <v>14</v>
      </c>
      <c r="I131413">
        <v>42</v>
      </c>
      <c r="J131413" t="s">
        <v>24</v>
      </c>
    </row>
    <row r="131414" spans="1:10" x14ac:dyDescent="0.25">
      <c r="A131414" t="s">
        <v>89</v>
      </c>
      <c r="B131414" t="s">
        <v>153</v>
      </c>
      <c r="C131414">
        <v>2019</v>
      </c>
      <c r="D131414" t="s">
        <v>11</v>
      </c>
      <c r="E131414" t="s">
        <v>12</v>
      </c>
      <c r="F131414" t="s">
        <v>737</v>
      </c>
      <c r="G131414" t="s">
        <v>13</v>
      </c>
      <c r="H131414" t="s">
        <v>14</v>
      </c>
      <c r="I131414">
        <v>220</v>
      </c>
      <c r="J131414" t="s">
        <v>154</v>
      </c>
    </row>
    <row r="131415" spans="1:10" x14ac:dyDescent="0.25">
      <c r="A131415" t="s">
        <v>22</v>
      </c>
      <c r="B131415" t="s">
        <v>84</v>
      </c>
      <c r="C131415">
        <v>2017</v>
      </c>
      <c r="D131415" t="s">
        <v>62</v>
      </c>
      <c r="E131415" t="s">
        <v>63</v>
      </c>
      <c r="F131415" t="s">
        <v>819</v>
      </c>
      <c r="G131415" t="s">
        <v>31</v>
      </c>
      <c r="H131415" t="s">
        <v>14</v>
      </c>
      <c r="I131415">
        <v>53</v>
      </c>
      <c r="J131415" t="s">
        <v>76</v>
      </c>
    </row>
    <row r="131416" spans="1:10" x14ac:dyDescent="0.25">
      <c r="A131416" t="s">
        <v>21</v>
      </c>
      <c r="B131416" t="s">
        <v>134</v>
      </c>
      <c r="C131416">
        <v>2021</v>
      </c>
      <c r="D131416" t="s">
        <v>11</v>
      </c>
      <c r="E131416" t="s">
        <v>44</v>
      </c>
      <c r="F131416" t="s">
        <v>797</v>
      </c>
      <c r="G131416" t="s">
        <v>13</v>
      </c>
      <c r="H131416" t="s">
        <v>20</v>
      </c>
      <c r="I131416">
        <v>0</v>
      </c>
      <c r="J131416" t="s">
        <v>15</v>
      </c>
    </row>
    <row r="131417" spans="1:10" x14ac:dyDescent="0.25">
      <c r="A131417" t="s">
        <v>22</v>
      </c>
      <c r="B131417" t="s">
        <v>129</v>
      </c>
      <c r="C131417">
        <v>2022</v>
      </c>
      <c r="D131417" t="s">
        <v>189</v>
      </c>
      <c r="E131417" t="s">
        <v>190</v>
      </c>
      <c r="F131417" t="s">
        <v>848</v>
      </c>
      <c r="G131417" t="s">
        <v>13</v>
      </c>
      <c r="H131417" t="s">
        <v>20</v>
      </c>
      <c r="I131417">
        <v>0</v>
      </c>
      <c r="J131417" t="s">
        <v>76</v>
      </c>
    </row>
    <row r="131418" spans="1:10" x14ac:dyDescent="0.25">
      <c r="A131418" t="s">
        <v>89</v>
      </c>
      <c r="B131418" t="s">
        <v>201</v>
      </c>
      <c r="C131418">
        <v>2021</v>
      </c>
      <c r="D131418" t="s">
        <v>82</v>
      </c>
      <c r="E131418" t="s">
        <v>112</v>
      </c>
      <c r="F131418" t="s">
        <v>830</v>
      </c>
      <c r="G131418" t="s">
        <v>31</v>
      </c>
      <c r="H131418" t="s">
        <v>36</v>
      </c>
      <c r="I131418">
        <v>18</v>
      </c>
      <c r="J131418" t="s">
        <v>154</v>
      </c>
    </row>
    <row r="131419" spans="1:10" x14ac:dyDescent="0.25">
      <c r="A131419" t="s">
        <v>22</v>
      </c>
      <c r="B131419" t="s">
        <v>93</v>
      </c>
      <c r="C131419">
        <v>2022</v>
      </c>
      <c r="D131419" t="s">
        <v>38</v>
      </c>
      <c r="E131419" t="s">
        <v>128</v>
      </c>
      <c r="F131419" t="s">
        <v>808</v>
      </c>
      <c r="G131419" t="s">
        <v>31</v>
      </c>
      <c r="H131419" t="s">
        <v>14</v>
      </c>
      <c r="I131419">
        <v>42</v>
      </c>
      <c r="J131419" t="s">
        <v>76</v>
      </c>
    </row>
    <row r="131420" spans="1:10" x14ac:dyDescent="0.25">
      <c r="A131420" t="s">
        <v>22</v>
      </c>
      <c r="B131420" t="s">
        <v>75</v>
      </c>
      <c r="C131420">
        <v>2018</v>
      </c>
      <c r="D131420" t="s">
        <v>11</v>
      </c>
      <c r="E131420" t="s">
        <v>26</v>
      </c>
      <c r="F131420" t="s">
        <v>774</v>
      </c>
      <c r="G131420" t="s">
        <v>13</v>
      </c>
      <c r="H131420" t="s">
        <v>14</v>
      </c>
      <c r="I131420">
        <v>249</v>
      </c>
      <c r="J131420" t="s">
        <v>76</v>
      </c>
    </row>
    <row r="131421" spans="1:10" x14ac:dyDescent="0.25">
      <c r="A131421" t="s">
        <v>16</v>
      </c>
      <c r="B131421" t="s">
        <v>17</v>
      </c>
      <c r="C131421">
        <v>2013</v>
      </c>
      <c r="D131421" t="s">
        <v>62</v>
      </c>
      <c r="E131421" t="s">
        <v>63</v>
      </c>
      <c r="F131421" t="s">
        <v>802</v>
      </c>
      <c r="G131421" t="s">
        <v>31</v>
      </c>
      <c r="H131421" t="s">
        <v>14</v>
      </c>
      <c r="I131421">
        <v>38</v>
      </c>
      <c r="J131421" t="s">
        <v>15</v>
      </c>
    </row>
    <row r="131422" spans="1:10" x14ac:dyDescent="0.25">
      <c r="A131422" t="s">
        <v>89</v>
      </c>
      <c r="B131422" t="s">
        <v>297</v>
      </c>
      <c r="C131422">
        <v>2019</v>
      </c>
      <c r="D131422" t="s">
        <v>11</v>
      </c>
      <c r="E131422" t="s">
        <v>12</v>
      </c>
      <c r="F131422" t="s">
        <v>737</v>
      </c>
      <c r="G131422" t="s">
        <v>13</v>
      </c>
      <c r="H131422" t="s">
        <v>14</v>
      </c>
      <c r="I131422">
        <v>220</v>
      </c>
      <c r="J131422" t="s">
        <v>154</v>
      </c>
    </row>
    <row r="131423" spans="1:10" x14ac:dyDescent="0.25">
      <c r="A131423" t="s">
        <v>16</v>
      </c>
      <c r="B131423" t="s">
        <v>176</v>
      </c>
      <c r="C131423">
        <v>2020</v>
      </c>
      <c r="D131423" t="s">
        <v>62</v>
      </c>
      <c r="E131423" t="s">
        <v>97</v>
      </c>
      <c r="F131423" t="s">
        <v>809</v>
      </c>
      <c r="G131423" t="s">
        <v>13</v>
      </c>
      <c r="H131423" t="s">
        <v>14</v>
      </c>
      <c r="I131423">
        <v>259</v>
      </c>
      <c r="J131423" t="s">
        <v>177</v>
      </c>
    </row>
    <row r="131424" spans="1:10" x14ac:dyDescent="0.25">
      <c r="A131424" t="s">
        <v>121</v>
      </c>
      <c r="B131424" t="s">
        <v>329</v>
      </c>
      <c r="C131424">
        <v>2019</v>
      </c>
      <c r="D131424" t="s">
        <v>174</v>
      </c>
      <c r="E131424" t="s">
        <v>175</v>
      </c>
      <c r="F131424" t="s">
        <v>880</v>
      </c>
      <c r="G131424" t="s">
        <v>31</v>
      </c>
      <c r="H131424" t="s">
        <v>14</v>
      </c>
      <c r="I131424">
        <v>47</v>
      </c>
      <c r="J131424" t="s">
        <v>229</v>
      </c>
    </row>
    <row r="131425" spans="1:10" x14ac:dyDescent="0.25">
      <c r="A131425" t="s">
        <v>22</v>
      </c>
      <c r="B131425" t="s">
        <v>194</v>
      </c>
      <c r="C131425">
        <v>2022</v>
      </c>
      <c r="D131425" t="s">
        <v>11</v>
      </c>
      <c r="E131425" t="s">
        <v>44</v>
      </c>
      <c r="F131425" t="s">
        <v>817</v>
      </c>
      <c r="G131425" t="s">
        <v>13</v>
      </c>
      <c r="H131425" t="s">
        <v>20</v>
      </c>
      <c r="I131425">
        <v>0</v>
      </c>
      <c r="J131425" t="s">
        <v>76</v>
      </c>
    </row>
    <row r="131426" spans="1:10" x14ac:dyDescent="0.25">
      <c r="A131426" t="s">
        <v>142</v>
      </c>
      <c r="B131426" t="s">
        <v>143</v>
      </c>
      <c r="C131426">
        <v>2022</v>
      </c>
      <c r="D131426" t="s">
        <v>38</v>
      </c>
      <c r="E131426" t="s">
        <v>128</v>
      </c>
      <c r="F131426" t="s">
        <v>808</v>
      </c>
      <c r="G131426" t="s">
        <v>31</v>
      </c>
      <c r="H131426" t="s">
        <v>14</v>
      </c>
      <c r="I131426">
        <v>42</v>
      </c>
      <c r="J131426" t="s">
        <v>144</v>
      </c>
    </row>
    <row r="131427" spans="1:10" x14ac:dyDescent="0.25">
      <c r="A131427" t="s">
        <v>21</v>
      </c>
      <c r="B131427" t="s">
        <v>43</v>
      </c>
      <c r="C131427">
        <v>2023</v>
      </c>
      <c r="D131427" t="s">
        <v>62</v>
      </c>
      <c r="E131427" t="s">
        <v>97</v>
      </c>
      <c r="F131427" t="s">
        <v>824</v>
      </c>
      <c r="G131427" t="s">
        <v>13</v>
      </c>
      <c r="H131427" t="s">
        <v>20</v>
      </c>
      <c r="I131427">
        <v>0</v>
      </c>
      <c r="J131427" t="s">
        <v>15</v>
      </c>
    </row>
    <row r="131428" spans="1:10" x14ac:dyDescent="0.25">
      <c r="A131428" t="s">
        <v>22</v>
      </c>
      <c r="B131428" t="s">
        <v>129</v>
      </c>
      <c r="C131428">
        <v>2022</v>
      </c>
      <c r="D131428" t="s">
        <v>11</v>
      </c>
      <c r="E131428" t="s">
        <v>44</v>
      </c>
      <c r="F131428" t="s">
        <v>817</v>
      </c>
      <c r="G131428" t="s">
        <v>13</v>
      </c>
      <c r="H131428" t="s">
        <v>20</v>
      </c>
      <c r="I131428">
        <v>0</v>
      </c>
      <c r="J131428" t="s">
        <v>76</v>
      </c>
    </row>
    <row r="131429" spans="1:10" x14ac:dyDescent="0.25">
      <c r="A131429" t="s">
        <v>22</v>
      </c>
      <c r="B131429" t="s">
        <v>226</v>
      </c>
      <c r="C131429">
        <v>2023</v>
      </c>
      <c r="D131429" t="s">
        <v>11</v>
      </c>
      <c r="E131429" t="s">
        <v>44</v>
      </c>
      <c r="F131429" t="s">
        <v>812</v>
      </c>
      <c r="G131429" t="s">
        <v>13</v>
      </c>
      <c r="H131429" t="s">
        <v>20</v>
      </c>
      <c r="I131429">
        <v>0</v>
      </c>
      <c r="J131429" t="s">
        <v>76</v>
      </c>
    </row>
    <row r="131430" spans="1:10" x14ac:dyDescent="0.25">
      <c r="A131430" t="s">
        <v>22</v>
      </c>
      <c r="B131430" t="s">
        <v>23</v>
      </c>
      <c r="C131430">
        <v>2013</v>
      </c>
      <c r="D131430" t="s">
        <v>62</v>
      </c>
      <c r="E131430" t="s">
        <v>63</v>
      </c>
      <c r="F131430" t="s">
        <v>802</v>
      </c>
      <c r="G131430" t="s">
        <v>31</v>
      </c>
      <c r="H131430" t="s">
        <v>14</v>
      </c>
      <c r="I131430">
        <v>38</v>
      </c>
      <c r="J131430" t="s">
        <v>24</v>
      </c>
    </row>
    <row r="131431" spans="1:10" x14ac:dyDescent="0.25">
      <c r="A131431" t="s">
        <v>22</v>
      </c>
      <c r="B131431" t="s">
        <v>23</v>
      </c>
      <c r="C131431">
        <v>2021</v>
      </c>
      <c r="D131431" t="s">
        <v>11</v>
      </c>
      <c r="E131431" t="s">
        <v>12</v>
      </c>
      <c r="F131431" t="s">
        <v>807</v>
      </c>
      <c r="G131431" t="s">
        <v>13</v>
      </c>
      <c r="H131431" t="s">
        <v>20</v>
      </c>
      <c r="I131431">
        <v>0</v>
      </c>
      <c r="J131431" t="s">
        <v>24</v>
      </c>
    </row>
    <row r="131432" spans="1:10" x14ac:dyDescent="0.25">
      <c r="A131432" t="s">
        <v>21</v>
      </c>
      <c r="B131432" t="s">
        <v>134</v>
      </c>
      <c r="C131432">
        <v>2019</v>
      </c>
      <c r="D131432" t="s">
        <v>18</v>
      </c>
      <c r="E131432" t="s">
        <v>19</v>
      </c>
      <c r="F131432" t="s">
        <v>758</v>
      </c>
      <c r="G131432" t="s">
        <v>13</v>
      </c>
      <c r="H131432" t="s">
        <v>14</v>
      </c>
      <c r="I131432">
        <v>150</v>
      </c>
      <c r="J131432" t="s">
        <v>15</v>
      </c>
    </row>
    <row r="131433" spans="1:10" x14ac:dyDescent="0.25">
      <c r="A131433" t="s">
        <v>136</v>
      </c>
      <c r="B131433" t="s">
        <v>335</v>
      </c>
      <c r="C131433">
        <v>2022</v>
      </c>
      <c r="D131433" t="s">
        <v>18</v>
      </c>
      <c r="E131433" t="s">
        <v>19</v>
      </c>
      <c r="F131433" t="s">
        <v>745</v>
      </c>
      <c r="G131433" t="s">
        <v>13</v>
      </c>
      <c r="H131433" t="s">
        <v>20</v>
      </c>
      <c r="I131433">
        <v>0</v>
      </c>
      <c r="J131433" t="s">
        <v>140</v>
      </c>
    </row>
    <row r="131434" spans="1:10" x14ac:dyDescent="0.25">
      <c r="A131434" t="s">
        <v>9</v>
      </c>
      <c r="B131434" t="s">
        <v>37</v>
      </c>
      <c r="C131434">
        <v>2023</v>
      </c>
      <c r="D131434" t="s">
        <v>211</v>
      </c>
      <c r="E131434" t="s">
        <v>212</v>
      </c>
      <c r="F131434" t="s">
        <v>895</v>
      </c>
      <c r="G131434" t="s">
        <v>31</v>
      </c>
      <c r="H131434" t="s">
        <v>14</v>
      </c>
      <c r="I131434">
        <v>38</v>
      </c>
      <c r="J131434" t="s">
        <v>15</v>
      </c>
    </row>
    <row r="131435" spans="1:10" x14ac:dyDescent="0.25">
      <c r="A131435" t="s">
        <v>22</v>
      </c>
      <c r="B131435" t="s">
        <v>84</v>
      </c>
      <c r="C131435">
        <v>2021</v>
      </c>
      <c r="D131435" t="s">
        <v>11</v>
      </c>
      <c r="E131435" t="s">
        <v>12</v>
      </c>
      <c r="F131435" t="s">
        <v>807</v>
      </c>
      <c r="G131435" t="s">
        <v>13</v>
      </c>
      <c r="H131435" t="s">
        <v>20</v>
      </c>
      <c r="I131435">
        <v>0</v>
      </c>
      <c r="J131435" t="s">
        <v>76</v>
      </c>
    </row>
    <row r="131436" spans="1:10" x14ac:dyDescent="0.25">
      <c r="A131436" t="s">
        <v>130</v>
      </c>
      <c r="B131436" t="s">
        <v>289</v>
      </c>
      <c r="C131436">
        <v>2022</v>
      </c>
      <c r="D131436" t="s">
        <v>34</v>
      </c>
      <c r="E131436" t="s">
        <v>298</v>
      </c>
      <c r="F131436" t="s">
        <v>933</v>
      </c>
      <c r="G131436" t="s">
        <v>13</v>
      </c>
      <c r="H131436" t="s">
        <v>20</v>
      </c>
      <c r="I131436">
        <v>0</v>
      </c>
      <c r="J131436" t="s">
        <v>132</v>
      </c>
    </row>
    <row r="131437" spans="1:10" x14ac:dyDescent="0.25">
      <c r="A131437" t="s">
        <v>252</v>
      </c>
      <c r="B131437" t="s">
        <v>477</v>
      </c>
      <c r="C131437">
        <v>2018</v>
      </c>
      <c r="D131437" t="s">
        <v>38</v>
      </c>
      <c r="E131437" t="s">
        <v>39</v>
      </c>
      <c r="F131437" t="s">
        <v>784</v>
      </c>
      <c r="G131437" t="s">
        <v>31</v>
      </c>
      <c r="H131437" t="s">
        <v>36</v>
      </c>
      <c r="I131437">
        <v>25</v>
      </c>
      <c r="J131437" t="s">
        <v>72</v>
      </c>
    </row>
    <row r="131438" spans="1:10" x14ac:dyDescent="0.25">
      <c r="A131438" t="s">
        <v>22</v>
      </c>
      <c r="B131438" t="s">
        <v>129</v>
      </c>
      <c r="C131438">
        <v>2023</v>
      </c>
      <c r="D131438" t="s">
        <v>11</v>
      </c>
      <c r="E131438" t="s">
        <v>44</v>
      </c>
      <c r="F131438" t="s">
        <v>812</v>
      </c>
      <c r="G131438" t="s">
        <v>13</v>
      </c>
      <c r="H131438" t="s">
        <v>20</v>
      </c>
      <c r="I131438">
        <v>0</v>
      </c>
      <c r="J131438" t="s">
        <v>76</v>
      </c>
    </row>
    <row r="131439" spans="1:10" x14ac:dyDescent="0.25">
      <c r="A131439" t="s">
        <v>9</v>
      </c>
      <c r="B131439" t="s">
        <v>37</v>
      </c>
      <c r="C131439">
        <v>2017</v>
      </c>
      <c r="D131439" t="s">
        <v>56</v>
      </c>
      <c r="E131439" t="s">
        <v>66</v>
      </c>
      <c r="F131439" t="s">
        <v>757</v>
      </c>
      <c r="G131439" t="s">
        <v>31</v>
      </c>
      <c r="H131439" t="s">
        <v>36</v>
      </c>
      <c r="I131439">
        <v>21</v>
      </c>
      <c r="J131439" t="s">
        <v>15</v>
      </c>
    </row>
    <row r="131440" spans="1:10" x14ac:dyDescent="0.25">
      <c r="A131440" t="s">
        <v>89</v>
      </c>
      <c r="B131440" t="s">
        <v>297</v>
      </c>
      <c r="C131440">
        <v>2023</v>
      </c>
      <c r="D131440" t="s">
        <v>11</v>
      </c>
      <c r="E131440" t="s">
        <v>26</v>
      </c>
      <c r="F131440" t="s">
        <v>864</v>
      </c>
      <c r="G131440" t="s">
        <v>13</v>
      </c>
      <c r="H131440" t="s">
        <v>20</v>
      </c>
      <c r="I131440">
        <v>0</v>
      </c>
      <c r="J131440" t="s">
        <v>154</v>
      </c>
    </row>
    <row r="131441" spans="1:10" x14ac:dyDescent="0.25">
      <c r="A131441" t="s">
        <v>22</v>
      </c>
      <c r="B131441" t="s">
        <v>148</v>
      </c>
      <c r="C131441">
        <v>2018</v>
      </c>
      <c r="D131441" t="s">
        <v>18</v>
      </c>
      <c r="E131441" t="s">
        <v>19</v>
      </c>
      <c r="F131441" t="s">
        <v>749</v>
      </c>
      <c r="G131441" t="s">
        <v>13</v>
      </c>
      <c r="H131441" t="s">
        <v>14</v>
      </c>
      <c r="I131441">
        <v>151</v>
      </c>
      <c r="J131441" t="s">
        <v>76</v>
      </c>
    </row>
    <row r="131442" spans="1:10" x14ac:dyDescent="0.25">
      <c r="A131442" t="s">
        <v>22</v>
      </c>
      <c r="B131442" t="s">
        <v>23</v>
      </c>
      <c r="C131442">
        <v>2022</v>
      </c>
      <c r="D131442" t="s">
        <v>117</v>
      </c>
      <c r="E131442" t="s">
        <v>146</v>
      </c>
      <c r="F131442" t="s">
        <v>818</v>
      </c>
      <c r="G131442" t="s">
        <v>13</v>
      </c>
      <c r="H131442" t="s">
        <v>20</v>
      </c>
      <c r="I131442">
        <v>0</v>
      </c>
      <c r="J131442" t="s">
        <v>24</v>
      </c>
    </row>
    <row r="131443" spans="1:10" x14ac:dyDescent="0.25">
      <c r="A131443" t="s">
        <v>276</v>
      </c>
      <c r="B131443" t="s">
        <v>277</v>
      </c>
      <c r="C131443">
        <v>2022</v>
      </c>
      <c r="D131443" t="s">
        <v>29</v>
      </c>
      <c r="E131443" t="s">
        <v>159</v>
      </c>
      <c r="F131443" t="s">
        <v>953</v>
      </c>
      <c r="G131443" t="s">
        <v>31</v>
      </c>
      <c r="H131443" t="s">
        <v>36</v>
      </c>
      <c r="I131443">
        <v>22</v>
      </c>
      <c r="J131443" t="s">
        <v>278</v>
      </c>
    </row>
    <row r="131444" spans="1:10" x14ac:dyDescent="0.25">
      <c r="A131444" t="s">
        <v>22</v>
      </c>
      <c r="B131444" t="s">
        <v>102</v>
      </c>
      <c r="C131444">
        <v>2019</v>
      </c>
      <c r="D131444" t="s">
        <v>11</v>
      </c>
      <c r="E131444" t="s">
        <v>12</v>
      </c>
      <c r="F131444" t="s">
        <v>737</v>
      </c>
      <c r="G131444" t="s">
        <v>13</v>
      </c>
      <c r="H131444" t="s">
        <v>14</v>
      </c>
      <c r="I131444">
        <v>220</v>
      </c>
      <c r="J131444" t="s">
        <v>76</v>
      </c>
    </row>
    <row r="131445" spans="1:10" x14ac:dyDescent="0.25">
      <c r="A131445" t="s">
        <v>9</v>
      </c>
      <c r="B131445" t="s">
        <v>37</v>
      </c>
      <c r="C131445">
        <v>2021</v>
      </c>
      <c r="D131445" t="s">
        <v>117</v>
      </c>
      <c r="E131445" t="s">
        <v>146</v>
      </c>
      <c r="F131445" t="s">
        <v>853</v>
      </c>
      <c r="G131445" t="s">
        <v>13</v>
      </c>
      <c r="H131445" t="s">
        <v>20</v>
      </c>
      <c r="I131445">
        <v>0</v>
      </c>
      <c r="J131445" t="s">
        <v>15</v>
      </c>
    </row>
    <row r="131446" spans="1:10" x14ac:dyDescent="0.25">
      <c r="A131446" t="s">
        <v>89</v>
      </c>
      <c r="B131446" t="s">
        <v>153</v>
      </c>
      <c r="C131446">
        <v>2021</v>
      </c>
      <c r="D131446" t="s">
        <v>167</v>
      </c>
      <c r="E131446" t="s">
        <v>168</v>
      </c>
      <c r="F131446" t="s">
        <v>831</v>
      </c>
      <c r="G131446" t="s">
        <v>31</v>
      </c>
      <c r="H131446" t="s">
        <v>36</v>
      </c>
      <c r="I131446">
        <v>25</v>
      </c>
      <c r="J131446" t="s">
        <v>154</v>
      </c>
    </row>
    <row r="131447" spans="1:10" x14ac:dyDescent="0.25">
      <c r="A131447" t="s">
        <v>22</v>
      </c>
      <c r="B131447" t="s">
        <v>109</v>
      </c>
      <c r="C131447">
        <v>2017</v>
      </c>
      <c r="D131447" t="s">
        <v>56</v>
      </c>
      <c r="E131447" t="s">
        <v>66</v>
      </c>
      <c r="F131447" t="s">
        <v>757</v>
      </c>
      <c r="G131447" t="s">
        <v>31</v>
      </c>
      <c r="H131447" t="s">
        <v>36</v>
      </c>
      <c r="I131447">
        <v>21</v>
      </c>
      <c r="J131447" t="s">
        <v>76</v>
      </c>
    </row>
    <row r="131448" spans="1:10" x14ac:dyDescent="0.25">
      <c r="A131448" t="s">
        <v>9</v>
      </c>
      <c r="B131448" t="s">
        <v>40</v>
      </c>
      <c r="C131448">
        <v>2021</v>
      </c>
      <c r="D131448" t="s">
        <v>82</v>
      </c>
      <c r="E131448" t="s">
        <v>124</v>
      </c>
      <c r="F131448" t="s">
        <v>805</v>
      </c>
      <c r="G131448" t="s">
        <v>13</v>
      </c>
      <c r="H131448" t="s">
        <v>20</v>
      </c>
      <c r="I131448">
        <v>0</v>
      </c>
      <c r="J131448" t="s">
        <v>15</v>
      </c>
    </row>
    <row r="131449" spans="1:10" x14ac:dyDescent="0.25">
      <c r="A131449" t="s">
        <v>22</v>
      </c>
      <c r="B131449" t="s">
        <v>431</v>
      </c>
      <c r="C131449">
        <v>2022</v>
      </c>
      <c r="D131449" t="s">
        <v>11</v>
      </c>
      <c r="E131449" t="s">
        <v>12</v>
      </c>
      <c r="F131449" t="s">
        <v>811</v>
      </c>
      <c r="G131449" t="s">
        <v>13</v>
      </c>
      <c r="H131449" t="s">
        <v>20</v>
      </c>
      <c r="I131449">
        <v>0</v>
      </c>
      <c r="J131449" t="s">
        <v>76</v>
      </c>
    </row>
    <row r="131450" spans="1:10" x14ac:dyDescent="0.25">
      <c r="A131450" t="s">
        <v>9</v>
      </c>
      <c r="B131450" t="s">
        <v>37</v>
      </c>
      <c r="C131450">
        <v>2023</v>
      </c>
      <c r="D131450" t="s">
        <v>62</v>
      </c>
      <c r="E131450" t="s">
        <v>97</v>
      </c>
      <c r="F131450" t="s">
        <v>824</v>
      </c>
      <c r="G131450" t="s">
        <v>13</v>
      </c>
      <c r="H131450" t="s">
        <v>20</v>
      </c>
      <c r="I131450">
        <v>0</v>
      </c>
      <c r="J131450" t="s">
        <v>15</v>
      </c>
    </row>
    <row r="131451" spans="1:10" x14ac:dyDescent="0.25">
      <c r="A131451" t="s">
        <v>78</v>
      </c>
      <c r="B131451" t="s">
        <v>351</v>
      </c>
      <c r="C131451">
        <v>2017</v>
      </c>
      <c r="D131451" t="s">
        <v>34</v>
      </c>
      <c r="E131451" t="s">
        <v>110</v>
      </c>
      <c r="F131451" t="s">
        <v>816</v>
      </c>
      <c r="G131451" t="s">
        <v>31</v>
      </c>
      <c r="H131451" t="s">
        <v>36</v>
      </c>
      <c r="I131451">
        <v>16</v>
      </c>
      <c r="J131451" t="s">
        <v>15</v>
      </c>
    </row>
    <row r="131452" spans="1:10" x14ac:dyDescent="0.25">
      <c r="A131452" t="s">
        <v>45</v>
      </c>
      <c r="B131452" t="s">
        <v>61</v>
      </c>
      <c r="C131452">
        <v>2016</v>
      </c>
      <c r="D131452" t="s">
        <v>18</v>
      </c>
      <c r="E131452" t="s">
        <v>19</v>
      </c>
      <c r="F131452" t="s">
        <v>768</v>
      </c>
      <c r="G131452" t="s">
        <v>13</v>
      </c>
      <c r="H131452" t="s">
        <v>14</v>
      </c>
      <c r="I131452">
        <v>84</v>
      </c>
      <c r="J131452" t="s">
        <v>15</v>
      </c>
    </row>
    <row r="131453" spans="1:10" x14ac:dyDescent="0.25">
      <c r="A131453" t="s">
        <v>22</v>
      </c>
      <c r="B131453" t="s">
        <v>23</v>
      </c>
      <c r="C131453">
        <v>2020</v>
      </c>
      <c r="D131453" t="s">
        <v>11</v>
      </c>
      <c r="E131453" t="s">
        <v>12</v>
      </c>
      <c r="F131453" t="s">
        <v>738</v>
      </c>
      <c r="G131453" t="s">
        <v>13</v>
      </c>
      <c r="H131453" t="s">
        <v>14</v>
      </c>
      <c r="I131453">
        <v>266</v>
      </c>
      <c r="J131453" t="s">
        <v>24</v>
      </c>
    </row>
    <row r="131454" spans="1:10" x14ac:dyDescent="0.25">
      <c r="A131454" t="s">
        <v>130</v>
      </c>
      <c r="B131454" t="s">
        <v>150</v>
      </c>
      <c r="C131454">
        <v>2021</v>
      </c>
      <c r="D131454" t="s">
        <v>11</v>
      </c>
      <c r="E131454" t="s">
        <v>44</v>
      </c>
      <c r="F131454" t="s">
        <v>797</v>
      </c>
      <c r="G131454" t="s">
        <v>13</v>
      </c>
      <c r="H131454" t="s">
        <v>20</v>
      </c>
      <c r="I131454">
        <v>0</v>
      </c>
      <c r="J131454" t="s">
        <v>132</v>
      </c>
    </row>
    <row r="131455" spans="1:10" x14ac:dyDescent="0.25">
      <c r="A131455" t="s">
        <v>142</v>
      </c>
      <c r="B131455" t="s">
        <v>455</v>
      </c>
      <c r="C131455">
        <v>2017</v>
      </c>
      <c r="D131455" t="s">
        <v>41</v>
      </c>
      <c r="E131455" t="s">
        <v>288</v>
      </c>
      <c r="F131455" t="s">
        <v>925</v>
      </c>
      <c r="G131455" t="s">
        <v>13</v>
      </c>
      <c r="H131455" t="s">
        <v>14</v>
      </c>
      <c r="I131455">
        <v>93</v>
      </c>
      <c r="J131455" t="s">
        <v>144</v>
      </c>
    </row>
    <row r="131456" spans="1:10" x14ac:dyDescent="0.25">
      <c r="A131456" t="s">
        <v>22</v>
      </c>
      <c r="B131456" t="s">
        <v>75</v>
      </c>
      <c r="C131456">
        <v>2021</v>
      </c>
      <c r="D131456" t="s">
        <v>11</v>
      </c>
      <c r="E131456" t="s">
        <v>12</v>
      </c>
      <c r="F131456" t="s">
        <v>807</v>
      </c>
      <c r="G131456" t="s">
        <v>13</v>
      </c>
      <c r="H131456" t="s">
        <v>20</v>
      </c>
      <c r="I131456">
        <v>0</v>
      </c>
      <c r="J131456" t="s">
        <v>76</v>
      </c>
    </row>
    <row r="131457" spans="1:10" x14ac:dyDescent="0.25">
      <c r="A131457" t="s">
        <v>142</v>
      </c>
      <c r="B131457" t="s">
        <v>143</v>
      </c>
      <c r="C131457">
        <v>2019</v>
      </c>
      <c r="D131457" t="s">
        <v>11</v>
      </c>
      <c r="E131457" t="s">
        <v>12</v>
      </c>
      <c r="F131457" t="s">
        <v>737</v>
      </c>
      <c r="G131457" t="s">
        <v>13</v>
      </c>
      <c r="H131457" t="s">
        <v>14</v>
      </c>
      <c r="I131457">
        <v>220</v>
      </c>
      <c r="J131457" t="s">
        <v>144</v>
      </c>
    </row>
    <row r="131458" spans="1:10" x14ac:dyDescent="0.25">
      <c r="A131458" t="s">
        <v>78</v>
      </c>
      <c r="B131458" t="s">
        <v>105</v>
      </c>
      <c r="C131458">
        <v>2022</v>
      </c>
      <c r="D131458" t="s">
        <v>167</v>
      </c>
      <c r="E131458" t="s">
        <v>284</v>
      </c>
      <c r="F131458" t="s">
        <v>920</v>
      </c>
      <c r="G131458" t="s">
        <v>31</v>
      </c>
      <c r="H131458" t="s">
        <v>36</v>
      </c>
      <c r="I131458">
        <v>25</v>
      </c>
      <c r="J131458" t="s">
        <v>15</v>
      </c>
    </row>
    <row r="131459" spans="1:10" x14ac:dyDescent="0.25">
      <c r="A131459" t="s">
        <v>121</v>
      </c>
      <c r="B131459" t="s">
        <v>121</v>
      </c>
      <c r="C131459">
        <v>2023</v>
      </c>
      <c r="D131459" t="s">
        <v>11</v>
      </c>
      <c r="E131459" t="s">
        <v>44</v>
      </c>
      <c r="F131459" t="s">
        <v>812</v>
      </c>
      <c r="G131459" t="s">
        <v>13</v>
      </c>
      <c r="H131459" t="s">
        <v>20</v>
      </c>
      <c r="I131459">
        <v>0</v>
      </c>
      <c r="J131459" t="s">
        <v>353</v>
      </c>
    </row>
    <row r="131460" spans="1:10" x14ac:dyDescent="0.25">
      <c r="A131460" t="s">
        <v>89</v>
      </c>
      <c r="B131460" t="s">
        <v>231</v>
      </c>
      <c r="C131460">
        <v>2022</v>
      </c>
      <c r="D131460" t="s">
        <v>11</v>
      </c>
      <c r="E131460" t="s">
        <v>44</v>
      </c>
      <c r="F131460" t="s">
        <v>817</v>
      </c>
      <c r="G131460" t="s">
        <v>13</v>
      </c>
      <c r="H131460" t="s">
        <v>20</v>
      </c>
      <c r="I131460">
        <v>0</v>
      </c>
      <c r="J131460" t="s">
        <v>76</v>
      </c>
    </row>
    <row r="131461" spans="1:10" x14ac:dyDescent="0.25">
      <c r="A131461" t="s">
        <v>21</v>
      </c>
      <c r="B131461" t="s">
        <v>33</v>
      </c>
      <c r="C131461">
        <v>2023</v>
      </c>
      <c r="D131461" t="s">
        <v>11</v>
      </c>
      <c r="E131461" t="s">
        <v>44</v>
      </c>
      <c r="F131461" t="s">
        <v>812</v>
      </c>
      <c r="G131461" t="s">
        <v>13</v>
      </c>
      <c r="H131461" t="s">
        <v>20</v>
      </c>
      <c r="I131461">
        <v>0</v>
      </c>
      <c r="J131461" t="s">
        <v>15</v>
      </c>
    </row>
    <row r="131462" spans="1:10" x14ac:dyDescent="0.25">
      <c r="A131462" t="s">
        <v>22</v>
      </c>
      <c r="B131462" t="s">
        <v>376</v>
      </c>
      <c r="C131462">
        <v>2021</v>
      </c>
      <c r="D131462" t="s">
        <v>11</v>
      </c>
      <c r="E131462" t="s">
        <v>59</v>
      </c>
      <c r="F131462" t="s">
        <v>960</v>
      </c>
      <c r="G131462" t="s">
        <v>13</v>
      </c>
      <c r="H131462" t="s">
        <v>20</v>
      </c>
      <c r="I131462">
        <v>0</v>
      </c>
      <c r="J131462" t="s">
        <v>76</v>
      </c>
    </row>
    <row r="131463" spans="1:10" x14ac:dyDescent="0.25">
      <c r="A131463" t="s">
        <v>21</v>
      </c>
      <c r="B131463" t="s">
        <v>25</v>
      </c>
      <c r="C131463">
        <v>2023</v>
      </c>
      <c r="D131463" t="s">
        <v>11</v>
      </c>
      <c r="E131463" t="s">
        <v>44</v>
      </c>
      <c r="F131463" t="s">
        <v>812</v>
      </c>
      <c r="G131463" t="s">
        <v>13</v>
      </c>
      <c r="H131463" t="s">
        <v>20</v>
      </c>
      <c r="I131463">
        <v>0</v>
      </c>
      <c r="J131463" t="s">
        <v>15</v>
      </c>
    </row>
    <row r="131464" spans="1:10" x14ac:dyDescent="0.25">
      <c r="A131464" t="s">
        <v>130</v>
      </c>
      <c r="B131464" t="s">
        <v>150</v>
      </c>
      <c r="C131464">
        <v>2017</v>
      </c>
      <c r="D131464" t="s">
        <v>62</v>
      </c>
      <c r="E131464" t="s">
        <v>63</v>
      </c>
      <c r="F131464" t="s">
        <v>819</v>
      </c>
      <c r="G131464" t="s">
        <v>31</v>
      </c>
      <c r="H131464" t="s">
        <v>14</v>
      </c>
      <c r="I131464">
        <v>53</v>
      </c>
      <c r="J131464" t="s">
        <v>132</v>
      </c>
    </row>
    <row r="131465" spans="1:10" x14ac:dyDescent="0.25">
      <c r="A131465" t="s">
        <v>22</v>
      </c>
      <c r="B131465" t="s">
        <v>239</v>
      </c>
      <c r="C131465">
        <v>2014</v>
      </c>
      <c r="D131465" t="s">
        <v>29</v>
      </c>
      <c r="E131465" t="s">
        <v>30</v>
      </c>
      <c r="F131465" t="s">
        <v>765</v>
      </c>
      <c r="G131465" t="s">
        <v>13</v>
      </c>
      <c r="H131465" t="s">
        <v>14</v>
      </c>
      <c r="I131465">
        <v>81</v>
      </c>
      <c r="J131465" t="s">
        <v>76</v>
      </c>
    </row>
    <row r="131466" spans="1:10" x14ac:dyDescent="0.25">
      <c r="A131466" t="s">
        <v>130</v>
      </c>
      <c r="B131466" t="s">
        <v>150</v>
      </c>
      <c r="C131466">
        <v>2019</v>
      </c>
      <c r="D131466" t="s">
        <v>18</v>
      </c>
      <c r="E131466" t="s">
        <v>19</v>
      </c>
      <c r="F131466" t="s">
        <v>758</v>
      </c>
      <c r="G131466" t="s">
        <v>13</v>
      </c>
      <c r="H131466" t="s">
        <v>14</v>
      </c>
      <c r="I131466">
        <v>150</v>
      </c>
      <c r="J131466" t="s">
        <v>132</v>
      </c>
    </row>
    <row r="131467" spans="1:10" x14ac:dyDescent="0.25">
      <c r="A131467" t="s">
        <v>89</v>
      </c>
      <c r="B131467" t="s">
        <v>297</v>
      </c>
      <c r="C131467">
        <v>2015</v>
      </c>
      <c r="D131467" t="s">
        <v>117</v>
      </c>
      <c r="E131467" t="s">
        <v>118</v>
      </c>
      <c r="F131467" t="s">
        <v>844</v>
      </c>
      <c r="G131467" t="s">
        <v>13</v>
      </c>
      <c r="H131467" t="s">
        <v>14</v>
      </c>
      <c r="I131467">
        <v>83</v>
      </c>
      <c r="J131467" t="s">
        <v>154</v>
      </c>
    </row>
    <row r="131468" spans="1:10" x14ac:dyDescent="0.25">
      <c r="A131468" t="s">
        <v>78</v>
      </c>
      <c r="B131468" t="s">
        <v>105</v>
      </c>
      <c r="C131468">
        <v>2023</v>
      </c>
      <c r="D131468" t="s">
        <v>11</v>
      </c>
      <c r="E131468" t="s">
        <v>44</v>
      </c>
      <c r="F131468" t="s">
        <v>812</v>
      </c>
      <c r="G131468" t="s">
        <v>13</v>
      </c>
      <c r="H131468" t="s">
        <v>20</v>
      </c>
      <c r="I131468">
        <v>0</v>
      </c>
      <c r="J131468" t="s">
        <v>15</v>
      </c>
    </row>
    <row r="131469" spans="1:10" x14ac:dyDescent="0.25">
      <c r="A131469" t="s">
        <v>89</v>
      </c>
      <c r="B131469" t="s">
        <v>371</v>
      </c>
      <c r="C131469">
        <v>2023</v>
      </c>
      <c r="D131469" t="s">
        <v>29</v>
      </c>
      <c r="E131469" t="s">
        <v>242</v>
      </c>
      <c r="F131469" t="s">
        <v>945</v>
      </c>
      <c r="G131469" t="s">
        <v>13</v>
      </c>
      <c r="H131469" t="s">
        <v>20</v>
      </c>
      <c r="I131469">
        <v>0</v>
      </c>
      <c r="J131469" t="s">
        <v>372</v>
      </c>
    </row>
    <row r="131470" spans="1:10" x14ac:dyDescent="0.25">
      <c r="A131470" t="s">
        <v>121</v>
      </c>
      <c r="B131470" t="s">
        <v>121</v>
      </c>
      <c r="C131470">
        <v>2023</v>
      </c>
      <c r="D131470" t="s">
        <v>11</v>
      </c>
      <c r="E131470" t="s">
        <v>59</v>
      </c>
      <c r="F131470" t="s">
        <v>890</v>
      </c>
      <c r="G131470" t="s">
        <v>13</v>
      </c>
      <c r="H131470" t="s">
        <v>20</v>
      </c>
      <c r="I131470">
        <v>0</v>
      </c>
      <c r="J131470" t="s">
        <v>353</v>
      </c>
    </row>
    <row r="131471" spans="1:10" x14ac:dyDescent="0.25">
      <c r="A131471" t="s">
        <v>27</v>
      </c>
      <c r="B131471" t="s">
        <v>28</v>
      </c>
      <c r="C131471">
        <v>2020</v>
      </c>
      <c r="D131471" t="s">
        <v>11</v>
      </c>
      <c r="E131471" t="s">
        <v>44</v>
      </c>
      <c r="F131471" t="s">
        <v>751</v>
      </c>
      <c r="G131471" t="s">
        <v>13</v>
      </c>
      <c r="H131471" t="s">
        <v>14</v>
      </c>
      <c r="I131471">
        <v>291</v>
      </c>
      <c r="J131471" t="s">
        <v>32</v>
      </c>
    </row>
    <row r="131472" spans="1:10" x14ac:dyDescent="0.25">
      <c r="A131472" t="s">
        <v>22</v>
      </c>
      <c r="B131472" t="s">
        <v>84</v>
      </c>
      <c r="C131472">
        <v>2019</v>
      </c>
      <c r="D131472" t="s">
        <v>29</v>
      </c>
      <c r="E131472" t="s">
        <v>274</v>
      </c>
      <c r="F131472" t="s">
        <v>1079</v>
      </c>
      <c r="G131472" t="s">
        <v>31</v>
      </c>
      <c r="H131472" t="s">
        <v>36</v>
      </c>
      <c r="I131472">
        <v>16</v>
      </c>
      <c r="J131472" t="s">
        <v>76</v>
      </c>
    </row>
    <row r="131473" spans="1:10" x14ac:dyDescent="0.25">
      <c r="A131473" t="s">
        <v>142</v>
      </c>
      <c r="B131473" t="s">
        <v>143</v>
      </c>
      <c r="C131473">
        <v>2022</v>
      </c>
      <c r="D131473" t="s">
        <v>11</v>
      </c>
      <c r="E131473" t="s">
        <v>44</v>
      </c>
      <c r="F131473" t="s">
        <v>817</v>
      </c>
      <c r="G131473" t="s">
        <v>13</v>
      </c>
      <c r="H131473" t="s">
        <v>20</v>
      </c>
      <c r="I131473">
        <v>0</v>
      </c>
      <c r="J131473" t="s">
        <v>144</v>
      </c>
    </row>
    <row r="131474" spans="1:10" x14ac:dyDescent="0.25">
      <c r="A131474" t="s">
        <v>22</v>
      </c>
      <c r="B131474" t="s">
        <v>23</v>
      </c>
      <c r="C131474">
        <v>2015</v>
      </c>
      <c r="D131474" t="s">
        <v>117</v>
      </c>
      <c r="E131474" t="s">
        <v>118</v>
      </c>
      <c r="F131474" t="s">
        <v>844</v>
      </c>
      <c r="G131474" t="s">
        <v>13</v>
      </c>
      <c r="H131474" t="s">
        <v>14</v>
      </c>
      <c r="I131474">
        <v>83</v>
      </c>
      <c r="J131474" t="s">
        <v>24</v>
      </c>
    </row>
    <row r="131475" spans="1:10" x14ac:dyDescent="0.25">
      <c r="A131475" t="s">
        <v>22</v>
      </c>
      <c r="B131475" t="s">
        <v>23</v>
      </c>
      <c r="C131475">
        <v>2018</v>
      </c>
      <c r="D131475" t="s">
        <v>41</v>
      </c>
      <c r="E131475" t="s">
        <v>42</v>
      </c>
      <c r="F131475" t="s">
        <v>792</v>
      </c>
      <c r="G131475" t="s">
        <v>31</v>
      </c>
      <c r="H131475" t="s">
        <v>36</v>
      </c>
      <c r="I131475">
        <v>26</v>
      </c>
      <c r="J131475" t="s">
        <v>24</v>
      </c>
    </row>
    <row r="131476" spans="1:10" x14ac:dyDescent="0.25">
      <c r="A131476" t="s">
        <v>22</v>
      </c>
      <c r="B131476" t="s">
        <v>23</v>
      </c>
      <c r="C131476">
        <v>2022</v>
      </c>
      <c r="D131476" t="s">
        <v>117</v>
      </c>
      <c r="E131476" t="s">
        <v>146</v>
      </c>
      <c r="F131476" t="s">
        <v>818</v>
      </c>
      <c r="G131476" t="s">
        <v>13</v>
      </c>
      <c r="H131476" t="s">
        <v>20</v>
      </c>
      <c r="I131476">
        <v>0</v>
      </c>
      <c r="J131476" t="s">
        <v>24</v>
      </c>
    </row>
    <row r="131477" spans="1:10" x14ac:dyDescent="0.25">
      <c r="A131477" t="s">
        <v>142</v>
      </c>
      <c r="B131477" t="s">
        <v>143</v>
      </c>
      <c r="C131477">
        <v>2023</v>
      </c>
      <c r="D131477" t="s">
        <v>157</v>
      </c>
      <c r="E131477" t="s">
        <v>234</v>
      </c>
      <c r="F131477" t="s">
        <v>912</v>
      </c>
      <c r="G131477" t="s">
        <v>13</v>
      </c>
      <c r="H131477" t="s">
        <v>20</v>
      </c>
      <c r="I131477">
        <v>0</v>
      </c>
      <c r="J131477" t="s">
        <v>144</v>
      </c>
    </row>
    <row r="131478" spans="1:10" x14ac:dyDescent="0.25">
      <c r="A131478" t="s">
        <v>9</v>
      </c>
      <c r="B131478" t="s">
        <v>37</v>
      </c>
      <c r="C131478">
        <v>2022</v>
      </c>
      <c r="D131478" t="s">
        <v>167</v>
      </c>
      <c r="E131478" t="s">
        <v>168</v>
      </c>
      <c r="F131478" t="s">
        <v>862</v>
      </c>
      <c r="G131478" t="s">
        <v>31</v>
      </c>
      <c r="H131478" t="s">
        <v>36</v>
      </c>
      <c r="I131478">
        <v>22</v>
      </c>
      <c r="J131478" t="s">
        <v>15</v>
      </c>
    </row>
    <row r="131479" spans="1:10" x14ac:dyDescent="0.25">
      <c r="A131479" t="s">
        <v>21</v>
      </c>
      <c r="B131479" t="s">
        <v>88</v>
      </c>
      <c r="C131479">
        <v>2020</v>
      </c>
      <c r="D131479" t="s">
        <v>11</v>
      </c>
      <c r="E131479" t="s">
        <v>12</v>
      </c>
      <c r="F131479" t="s">
        <v>738</v>
      </c>
      <c r="G131479" t="s">
        <v>13</v>
      </c>
      <c r="H131479" t="s">
        <v>14</v>
      </c>
      <c r="I131479">
        <v>322</v>
      </c>
      <c r="J131479" t="s">
        <v>15</v>
      </c>
    </row>
    <row r="131480" spans="1:10" x14ac:dyDescent="0.25">
      <c r="A131480" t="s">
        <v>22</v>
      </c>
      <c r="B131480" t="s">
        <v>102</v>
      </c>
      <c r="C131480">
        <v>2017</v>
      </c>
      <c r="D131480" t="s">
        <v>11</v>
      </c>
      <c r="E131480" t="s">
        <v>26</v>
      </c>
      <c r="F131480" t="s">
        <v>780</v>
      </c>
      <c r="G131480" t="s">
        <v>13</v>
      </c>
      <c r="H131480" t="s">
        <v>14</v>
      </c>
      <c r="I131480">
        <v>210</v>
      </c>
      <c r="J131480" t="s">
        <v>76</v>
      </c>
    </row>
    <row r="131481" spans="1:10" x14ac:dyDescent="0.25">
      <c r="A131481" t="s">
        <v>22</v>
      </c>
      <c r="B131481" t="s">
        <v>23</v>
      </c>
      <c r="C131481">
        <v>2019</v>
      </c>
      <c r="D131481" t="s">
        <v>11</v>
      </c>
      <c r="E131481" t="s">
        <v>12</v>
      </c>
      <c r="F131481" t="s">
        <v>737</v>
      </c>
      <c r="G131481" t="s">
        <v>13</v>
      </c>
      <c r="H131481" t="s">
        <v>14</v>
      </c>
      <c r="I131481">
        <v>220</v>
      </c>
      <c r="J131481" t="s">
        <v>24</v>
      </c>
    </row>
    <row r="131482" spans="1:10" x14ac:dyDescent="0.25">
      <c r="A131482" t="s">
        <v>22</v>
      </c>
      <c r="B131482" t="s">
        <v>199</v>
      </c>
      <c r="C131482">
        <v>2022</v>
      </c>
      <c r="D131482" t="s">
        <v>11</v>
      </c>
      <c r="E131482" t="s">
        <v>12</v>
      </c>
      <c r="F131482" t="s">
        <v>811</v>
      </c>
      <c r="G131482" t="s">
        <v>13</v>
      </c>
      <c r="H131482" t="s">
        <v>20</v>
      </c>
      <c r="I131482">
        <v>0</v>
      </c>
      <c r="J131482" t="s">
        <v>76</v>
      </c>
    </row>
    <row r="131483" spans="1:10" x14ac:dyDescent="0.25">
      <c r="A131483" t="s">
        <v>22</v>
      </c>
      <c r="B131483" t="s">
        <v>129</v>
      </c>
      <c r="C131483">
        <v>2023</v>
      </c>
      <c r="D131483" t="s">
        <v>11</v>
      </c>
      <c r="E131483" t="s">
        <v>44</v>
      </c>
      <c r="F131483" t="s">
        <v>812</v>
      </c>
      <c r="G131483" t="s">
        <v>13</v>
      </c>
      <c r="H131483" t="s">
        <v>20</v>
      </c>
      <c r="I131483">
        <v>0</v>
      </c>
      <c r="J131483" t="s">
        <v>76</v>
      </c>
    </row>
    <row r="131484" spans="1:10" x14ac:dyDescent="0.25">
      <c r="A131484" t="s">
        <v>9</v>
      </c>
      <c r="B131484" t="s">
        <v>37</v>
      </c>
      <c r="C131484">
        <v>2018</v>
      </c>
      <c r="D131484" t="s">
        <v>62</v>
      </c>
      <c r="E131484" t="s">
        <v>97</v>
      </c>
      <c r="F131484" t="s">
        <v>825</v>
      </c>
      <c r="G131484" t="s">
        <v>13</v>
      </c>
      <c r="H131484" t="s">
        <v>14</v>
      </c>
      <c r="I131484">
        <v>238</v>
      </c>
      <c r="J131484" t="s">
        <v>15</v>
      </c>
    </row>
    <row r="131485" spans="1:10" x14ac:dyDescent="0.25">
      <c r="A131485" t="s">
        <v>16</v>
      </c>
      <c r="B131485" t="s">
        <v>73</v>
      </c>
      <c r="C131485">
        <v>2022</v>
      </c>
      <c r="D131485" t="s">
        <v>18</v>
      </c>
      <c r="E131485" t="s">
        <v>19</v>
      </c>
      <c r="F131485" t="s">
        <v>745</v>
      </c>
      <c r="G131485" t="s">
        <v>13</v>
      </c>
      <c r="H131485" t="s">
        <v>20</v>
      </c>
      <c r="I131485">
        <v>0</v>
      </c>
      <c r="J131485" t="s">
        <v>15</v>
      </c>
    </row>
    <row r="131486" spans="1:10" x14ac:dyDescent="0.25">
      <c r="A131486" t="s">
        <v>21</v>
      </c>
      <c r="B131486" t="s">
        <v>33</v>
      </c>
      <c r="C131486">
        <v>2022</v>
      </c>
      <c r="D131486" t="s">
        <v>41</v>
      </c>
      <c r="E131486" t="s">
        <v>42</v>
      </c>
      <c r="F131486" t="s">
        <v>858</v>
      </c>
      <c r="G131486" t="s">
        <v>13</v>
      </c>
      <c r="H131486" t="s">
        <v>20</v>
      </c>
      <c r="I131486">
        <v>0</v>
      </c>
      <c r="J131486" t="s">
        <v>15</v>
      </c>
    </row>
    <row r="131487" spans="1:10" x14ac:dyDescent="0.25">
      <c r="A131487" t="s">
        <v>22</v>
      </c>
      <c r="B131487" t="s">
        <v>84</v>
      </c>
      <c r="C131487">
        <v>2018</v>
      </c>
      <c r="D131487" t="s">
        <v>18</v>
      </c>
      <c r="E131487" t="s">
        <v>19</v>
      </c>
      <c r="F131487" t="s">
        <v>749</v>
      </c>
      <c r="G131487" t="s">
        <v>13</v>
      </c>
      <c r="H131487" t="s">
        <v>14</v>
      </c>
      <c r="I131487">
        <v>151</v>
      </c>
      <c r="J131487" t="s">
        <v>76</v>
      </c>
    </row>
    <row r="131488" spans="1:10" x14ac:dyDescent="0.25">
      <c r="A131488" t="s">
        <v>163</v>
      </c>
      <c r="B131488" t="s">
        <v>306</v>
      </c>
      <c r="C131488">
        <v>2021</v>
      </c>
      <c r="D131488" t="s">
        <v>117</v>
      </c>
      <c r="E131488" t="s">
        <v>146</v>
      </c>
      <c r="F131488" t="s">
        <v>853</v>
      </c>
      <c r="G131488" t="s">
        <v>13</v>
      </c>
      <c r="H131488" t="s">
        <v>20</v>
      </c>
      <c r="I131488">
        <v>0</v>
      </c>
      <c r="J131488" t="s">
        <v>330</v>
      </c>
    </row>
    <row r="131489" spans="1:10" x14ac:dyDescent="0.25">
      <c r="A131489" t="s">
        <v>22</v>
      </c>
      <c r="B131489" t="s">
        <v>84</v>
      </c>
      <c r="C131489">
        <v>2017</v>
      </c>
      <c r="D131489" t="s">
        <v>11</v>
      </c>
      <c r="E131489" t="s">
        <v>59</v>
      </c>
      <c r="F131489" t="s">
        <v>800</v>
      </c>
      <c r="G131489" t="s">
        <v>13</v>
      </c>
      <c r="H131489" t="s">
        <v>14</v>
      </c>
      <c r="I131489">
        <v>200</v>
      </c>
      <c r="J131489" t="s">
        <v>76</v>
      </c>
    </row>
    <row r="131490" spans="1:10" x14ac:dyDescent="0.25">
      <c r="A131490" t="s">
        <v>22</v>
      </c>
      <c r="B131490" t="s">
        <v>188</v>
      </c>
      <c r="C131490">
        <v>2014</v>
      </c>
      <c r="D131490" t="s">
        <v>18</v>
      </c>
      <c r="E131490" t="s">
        <v>19</v>
      </c>
      <c r="F131490" t="s">
        <v>793</v>
      </c>
      <c r="G131490" t="s">
        <v>13</v>
      </c>
      <c r="H131490" t="s">
        <v>14</v>
      </c>
      <c r="I131490">
        <v>84</v>
      </c>
      <c r="J131490" t="s">
        <v>76</v>
      </c>
    </row>
    <row r="131491" spans="1:10" x14ac:dyDescent="0.25">
      <c r="A131491" t="s">
        <v>22</v>
      </c>
      <c r="B131491" t="s">
        <v>133</v>
      </c>
      <c r="C131491">
        <v>2016</v>
      </c>
      <c r="D131491" t="s">
        <v>47</v>
      </c>
      <c r="E131491" t="s">
        <v>48</v>
      </c>
      <c r="F131491" t="s">
        <v>743</v>
      </c>
      <c r="G131491" t="s">
        <v>13</v>
      </c>
      <c r="H131491" t="s">
        <v>14</v>
      </c>
      <c r="I131491">
        <v>84</v>
      </c>
      <c r="J131491" t="s">
        <v>76</v>
      </c>
    </row>
    <row r="131492" spans="1:10" x14ac:dyDescent="0.25">
      <c r="A131492" t="s">
        <v>21</v>
      </c>
      <c r="B131492" t="s">
        <v>88</v>
      </c>
      <c r="C131492">
        <v>2023</v>
      </c>
      <c r="D131492" t="s">
        <v>11</v>
      </c>
      <c r="E131492" t="s">
        <v>12</v>
      </c>
      <c r="F131492" t="s">
        <v>827</v>
      </c>
      <c r="G131492" t="s">
        <v>13</v>
      </c>
      <c r="H131492" t="s">
        <v>20</v>
      </c>
      <c r="I131492">
        <v>0</v>
      </c>
      <c r="J131492" t="s">
        <v>15</v>
      </c>
    </row>
    <row r="131493" spans="1:10" x14ac:dyDescent="0.25">
      <c r="A131493" t="s">
        <v>45</v>
      </c>
      <c r="B131493" t="s">
        <v>437</v>
      </c>
      <c r="C131493">
        <v>2020</v>
      </c>
      <c r="D131493" t="s">
        <v>56</v>
      </c>
      <c r="E131493" t="s">
        <v>66</v>
      </c>
      <c r="F131493" t="s">
        <v>1007</v>
      </c>
      <c r="G131493" t="s">
        <v>31</v>
      </c>
      <c r="H131493" t="s">
        <v>36</v>
      </c>
      <c r="I131493">
        <v>26</v>
      </c>
      <c r="J131493" t="s">
        <v>15</v>
      </c>
    </row>
    <row r="131494" spans="1:10" x14ac:dyDescent="0.25">
      <c r="A131494" t="s">
        <v>89</v>
      </c>
      <c r="B131494" t="s">
        <v>297</v>
      </c>
      <c r="C131494">
        <v>2019</v>
      </c>
      <c r="D131494" t="s">
        <v>117</v>
      </c>
      <c r="E131494" t="s">
        <v>118</v>
      </c>
      <c r="F131494" t="s">
        <v>903</v>
      </c>
      <c r="G131494" t="s">
        <v>13</v>
      </c>
      <c r="H131494" t="s">
        <v>14</v>
      </c>
      <c r="I131494">
        <v>125</v>
      </c>
      <c r="J131494" t="s">
        <v>154</v>
      </c>
    </row>
    <row r="131495" spans="1:10" x14ac:dyDescent="0.25">
      <c r="A131495" t="s">
        <v>89</v>
      </c>
      <c r="B131495" t="s">
        <v>297</v>
      </c>
      <c r="C131495">
        <v>2022</v>
      </c>
      <c r="D131495" t="s">
        <v>56</v>
      </c>
      <c r="E131495" t="s">
        <v>181</v>
      </c>
      <c r="F131495" t="s">
        <v>887</v>
      </c>
      <c r="G131495" t="s">
        <v>13</v>
      </c>
      <c r="H131495" t="s">
        <v>20</v>
      </c>
      <c r="I131495">
        <v>0</v>
      </c>
      <c r="J131495" t="s">
        <v>154</v>
      </c>
    </row>
    <row r="131496" spans="1:10" x14ac:dyDescent="0.25">
      <c r="A131496" t="s">
        <v>22</v>
      </c>
      <c r="B131496" t="s">
        <v>270</v>
      </c>
      <c r="C131496">
        <v>2022</v>
      </c>
      <c r="D131496" t="s">
        <v>11</v>
      </c>
      <c r="E131496" t="s">
        <v>12</v>
      </c>
      <c r="F131496" t="s">
        <v>811</v>
      </c>
      <c r="G131496" t="s">
        <v>13</v>
      </c>
      <c r="H131496" t="s">
        <v>20</v>
      </c>
      <c r="I131496">
        <v>0</v>
      </c>
      <c r="J131496" t="s">
        <v>76</v>
      </c>
    </row>
    <row r="131497" spans="1:10" x14ac:dyDescent="0.25">
      <c r="A131497" t="s">
        <v>21</v>
      </c>
      <c r="B131497" t="s">
        <v>67</v>
      </c>
      <c r="C131497">
        <v>2021</v>
      </c>
      <c r="D131497" t="s">
        <v>11</v>
      </c>
      <c r="E131497" t="s">
        <v>12</v>
      </c>
      <c r="F131497" t="s">
        <v>807</v>
      </c>
      <c r="G131497" t="s">
        <v>13</v>
      </c>
      <c r="H131497" t="s">
        <v>20</v>
      </c>
      <c r="I131497">
        <v>0</v>
      </c>
      <c r="J131497" t="s">
        <v>15</v>
      </c>
    </row>
    <row r="131498" spans="1:10" x14ac:dyDescent="0.25">
      <c r="A131498" t="s">
        <v>9</v>
      </c>
      <c r="B131498" t="s">
        <v>37</v>
      </c>
      <c r="C131498">
        <v>2017</v>
      </c>
      <c r="D131498" t="s">
        <v>62</v>
      </c>
      <c r="E131498" t="s">
        <v>63</v>
      </c>
      <c r="F131498" t="s">
        <v>819</v>
      </c>
      <c r="G131498" t="s">
        <v>31</v>
      </c>
      <c r="H131498" t="s">
        <v>14</v>
      </c>
      <c r="I131498">
        <v>53</v>
      </c>
      <c r="J131498" t="s">
        <v>15</v>
      </c>
    </row>
    <row r="131499" spans="1:10" x14ac:dyDescent="0.25">
      <c r="A131499" t="s">
        <v>45</v>
      </c>
      <c r="B131499" t="s">
        <v>81</v>
      </c>
      <c r="C131499">
        <v>2021</v>
      </c>
      <c r="D131499" t="s">
        <v>56</v>
      </c>
      <c r="E131499" t="s">
        <v>181</v>
      </c>
      <c r="F131499" t="s">
        <v>904</v>
      </c>
      <c r="G131499" t="s">
        <v>13</v>
      </c>
      <c r="H131499" t="s">
        <v>20</v>
      </c>
      <c r="I131499">
        <v>0</v>
      </c>
      <c r="J131499" t="s">
        <v>15</v>
      </c>
    </row>
    <row r="131500" spans="1:10" x14ac:dyDescent="0.25">
      <c r="A131500" t="s">
        <v>130</v>
      </c>
      <c r="B131500" t="s">
        <v>150</v>
      </c>
      <c r="C131500">
        <v>2013</v>
      </c>
      <c r="D131500" t="s">
        <v>18</v>
      </c>
      <c r="E131500" t="s">
        <v>19</v>
      </c>
      <c r="F131500" t="s">
        <v>754</v>
      </c>
      <c r="G131500" t="s">
        <v>13</v>
      </c>
      <c r="H131500" t="s">
        <v>14</v>
      </c>
      <c r="I131500">
        <v>75</v>
      </c>
      <c r="J131500" t="s">
        <v>132</v>
      </c>
    </row>
    <row r="131501" spans="1:10" x14ac:dyDescent="0.25">
      <c r="A131501" t="s">
        <v>22</v>
      </c>
      <c r="B131501" t="s">
        <v>23</v>
      </c>
      <c r="C131501">
        <v>2021</v>
      </c>
      <c r="D131501" t="s">
        <v>11</v>
      </c>
      <c r="E131501" t="s">
        <v>26</v>
      </c>
      <c r="F131501" t="s">
        <v>908</v>
      </c>
      <c r="G131501" t="s">
        <v>13</v>
      </c>
      <c r="H131501" t="s">
        <v>20</v>
      </c>
      <c r="I131501">
        <v>0</v>
      </c>
      <c r="J131501" t="s">
        <v>24</v>
      </c>
    </row>
    <row r="131502" spans="1:10" x14ac:dyDescent="0.25">
      <c r="A131502" t="s">
        <v>89</v>
      </c>
      <c r="B131502" t="s">
        <v>153</v>
      </c>
      <c r="C131502">
        <v>2012</v>
      </c>
      <c r="D131502" t="s">
        <v>18</v>
      </c>
      <c r="E131502" t="s">
        <v>19</v>
      </c>
      <c r="F131502" t="s">
        <v>755</v>
      </c>
      <c r="G131502" t="s">
        <v>13</v>
      </c>
      <c r="H131502" t="s">
        <v>14</v>
      </c>
      <c r="I131502">
        <v>73</v>
      </c>
      <c r="J131502" t="s">
        <v>154</v>
      </c>
    </row>
    <row r="131503" spans="1:10" x14ac:dyDescent="0.25">
      <c r="A131503" t="s">
        <v>22</v>
      </c>
      <c r="B131503" t="s">
        <v>23</v>
      </c>
      <c r="C131503">
        <v>2019</v>
      </c>
      <c r="D131503" t="s">
        <v>11</v>
      </c>
      <c r="E131503" t="s">
        <v>12</v>
      </c>
      <c r="F131503" t="s">
        <v>737</v>
      </c>
      <c r="G131503" t="s">
        <v>13</v>
      </c>
      <c r="H131503" t="s">
        <v>14</v>
      </c>
      <c r="I131503">
        <v>220</v>
      </c>
      <c r="J131503" t="s">
        <v>24</v>
      </c>
    </row>
    <row r="131504" spans="1:10" x14ac:dyDescent="0.25">
      <c r="A131504" t="s">
        <v>45</v>
      </c>
      <c r="B131504" t="s">
        <v>61</v>
      </c>
      <c r="C131504">
        <v>2015</v>
      </c>
      <c r="D131504" t="s">
        <v>18</v>
      </c>
      <c r="E131504" t="s">
        <v>19</v>
      </c>
      <c r="F131504" t="s">
        <v>781</v>
      </c>
      <c r="G131504" t="s">
        <v>13</v>
      </c>
      <c r="H131504" t="s">
        <v>14</v>
      </c>
      <c r="I131504">
        <v>84</v>
      </c>
      <c r="J131504" t="s">
        <v>15</v>
      </c>
    </row>
    <row r="131505" spans="1:10" x14ac:dyDescent="0.25">
      <c r="A131505" t="s">
        <v>169</v>
      </c>
      <c r="B131505" t="s">
        <v>170</v>
      </c>
      <c r="C131505">
        <v>2019</v>
      </c>
      <c r="D131505" t="s">
        <v>11</v>
      </c>
      <c r="E131505" t="s">
        <v>12</v>
      </c>
      <c r="F131505" t="s">
        <v>737</v>
      </c>
      <c r="G131505" t="s">
        <v>13</v>
      </c>
      <c r="H131505" t="s">
        <v>14</v>
      </c>
      <c r="I131505">
        <v>220</v>
      </c>
      <c r="J131505" t="s">
        <v>171</v>
      </c>
    </row>
    <row r="131506" spans="1:10" x14ac:dyDescent="0.25">
      <c r="A131506" t="s">
        <v>22</v>
      </c>
      <c r="B131506" t="s">
        <v>109</v>
      </c>
      <c r="C131506">
        <v>2021</v>
      </c>
      <c r="D131506" t="s">
        <v>117</v>
      </c>
      <c r="E131506" t="s">
        <v>146</v>
      </c>
      <c r="F131506" t="s">
        <v>853</v>
      </c>
      <c r="G131506" t="s">
        <v>13</v>
      </c>
      <c r="H131506" t="s">
        <v>20</v>
      </c>
      <c r="I131506">
        <v>0</v>
      </c>
      <c r="J131506" t="s">
        <v>76</v>
      </c>
    </row>
    <row r="131507" spans="1:10" x14ac:dyDescent="0.25">
      <c r="A131507" t="s">
        <v>142</v>
      </c>
      <c r="B131507" t="s">
        <v>143</v>
      </c>
      <c r="C131507">
        <v>2022</v>
      </c>
      <c r="D131507" t="s">
        <v>167</v>
      </c>
      <c r="E131507" t="s">
        <v>284</v>
      </c>
      <c r="F131507" t="s">
        <v>920</v>
      </c>
      <c r="G131507" t="s">
        <v>31</v>
      </c>
      <c r="H131507" t="s">
        <v>36</v>
      </c>
      <c r="I131507">
        <v>25</v>
      </c>
      <c r="J131507" t="s">
        <v>144</v>
      </c>
    </row>
    <row r="131508" spans="1:10" x14ac:dyDescent="0.25">
      <c r="A131508" t="s">
        <v>22</v>
      </c>
      <c r="B131508" t="s">
        <v>151</v>
      </c>
      <c r="C131508">
        <v>2018</v>
      </c>
      <c r="D131508" t="s">
        <v>34</v>
      </c>
      <c r="E131508" t="s">
        <v>110</v>
      </c>
      <c r="F131508" t="s">
        <v>791</v>
      </c>
      <c r="G131508" t="s">
        <v>31</v>
      </c>
      <c r="H131508" t="s">
        <v>36</v>
      </c>
      <c r="I131508">
        <v>16</v>
      </c>
      <c r="J131508" t="s">
        <v>76</v>
      </c>
    </row>
    <row r="131509" spans="1:10" x14ac:dyDescent="0.25">
      <c r="A131509" t="s">
        <v>89</v>
      </c>
      <c r="B131509" t="s">
        <v>231</v>
      </c>
      <c r="C131509">
        <v>2018</v>
      </c>
      <c r="D131509" t="s">
        <v>62</v>
      </c>
      <c r="E131509" t="s">
        <v>97</v>
      </c>
      <c r="F131509" t="s">
        <v>825</v>
      </c>
      <c r="G131509" t="s">
        <v>13</v>
      </c>
      <c r="H131509" t="s">
        <v>14</v>
      </c>
      <c r="I131509">
        <v>238</v>
      </c>
      <c r="J131509" t="s">
        <v>76</v>
      </c>
    </row>
    <row r="131510" spans="1:10" x14ac:dyDescent="0.25">
      <c r="A131510" t="s">
        <v>22</v>
      </c>
      <c r="B131510" t="s">
        <v>75</v>
      </c>
      <c r="C131510">
        <v>2023</v>
      </c>
      <c r="D131510" t="s">
        <v>126</v>
      </c>
      <c r="E131510" t="s">
        <v>127</v>
      </c>
      <c r="F131510" t="s">
        <v>834</v>
      </c>
      <c r="G131510" t="s">
        <v>31</v>
      </c>
      <c r="H131510" t="s">
        <v>14</v>
      </c>
      <c r="I131510">
        <v>32</v>
      </c>
      <c r="J131510" t="s">
        <v>76</v>
      </c>
    </row>
    <row r="131511" spans="1:10" x14ac:dyDescent="0.25">
      <c r="A131511" t="s">
        <v>22</v>
      </c>
      <c r="B131511" t="s">
        <v>129</v>
      </c>
      <c r="C131511">
        <v>2018</v>
      </c>
      <c r="D131511" t="s">
        <v>11</v>
      </c>
      <c r="E131511" t="s">
        <v>12</v>
      </c>
      <c r="F131511" t="s">
        <v>742</v>
      </c>
      <c r="G131511" t="s">
        <v>13</v>
      </c>
      <c r="H131511" t="s">
        <v>14</v>
      </c>
      <c r="I131511">
        <v>215</v>
      </c>
      <c r="J131511" t="s">
        <v>76</v>
      </c>
    </row>
    <row r="131512" spans="1:10" x14ac:dyDescent="0.25">
      <c r="A131512" t="s">
        <v>21</v>
      </c>
      <c r="B131512" t="s">
        <v>350</v>
      </c>
      <c r="C131512">
        <v>2023</v>
      </c>
      <c r="D131512" t="s">
        <v>117</v>
      </c>
      <c r="E131512" t="s">
        <v>146</v>
      </c>
      <c r="F131512" t="s">
        <v>892</v>
      </c>
      <c r="G131512" t="s">
        <v>13</v>
      </c>
      <c r="H131512" t="s">
        <v>20</v>
      </c>
      <c r="I131512">
        <v>0</v>
      </c>
      <c r="J131512" t="s">
        <v>15</v>
      </c>
    </row>
    <row r="131513" spans="1:10" x14ac:dyDescent="0.25">
      <c r="A131513" t="s">
        <v>22</v>
      </c>
      <c r="B131513" t="s">
        <v>23</v>
      </c>
      <c r="C131513">
        <v>2020</v>
      </c>
      <c r="D131513" t="s">
        <v>295</v>
      </c>
      <c r="E131513" t="s">
        <v>296</v>
      </c>
      <c r="F131513" t="s">
        <v>931</v>
      </c>
      <c r="G131513" t="s">
        <v>13</v>
      </c>
      <c r="H131513" t="s">
        <v>14</v>
      </c>
      <c r="I131513">
        <v>234</v>
      </c>
      <c r="J131513" t="s">
        <v>24</v>
      </c>
    </row>
    <row r="131514" spans="1:10" x14ac:dyDescent="0.25">
      <c r="A131514" t="s">
        <v>22</v>
      </c>
      <c r="B131514" t="s">
        <v>23</v>
      </c>
      <c r="C131514">
        <v>2023</v>
      </c>
      <c r="D131514" t="s">
        <v>56</v>
      </c>
      <c r="E131514" t="s">
        <v>304</v>
      </c>
      <c r="F131514" t="s">
        <v>1034</v>
      </c>
      <c r="G131514" t="s">
        <v>13</v>
      </c>
      <c r="H131514" t="s">
        <v>20</v>
      </c>
      <c r="I131514">
        <v>0</v>
      </c>
      <c r="J131514" t="s">
        <v>24</v>
      </c>
    </row>
    <row r="131515" spans="1:10" x14ac:dyDescent="0.25">
      <c r="A131515" t="s">
        <v>22</v>
      </c>
      <c r="B131515" t="s">
        <v>23</v>
      </c>
      <c r="C131515">
        <v>2017</v>
      </c>
      <c r="D131515" t="s">
        <v>62</v>
      </c>
      <c r="E131515" t="s">
        <v>97</v>
      </c>
      <c r="F131515" t="s">
        <v>782</v>
      </c>
      <c r="G131515" t="s">
        <v>13</v>
      </c>
      <c r="H131515" t="s">
        <v>14</v>
      </c>
      <c r="I131515">
        <v>238</v>
      </c>
      <c r="J131515" t="s">
        <v>24</v>
      </c>
    </row>
    <row r="131516" spans="1:10" x14ac:dyDescent="0.25">
      <c r="A131516" t="s">
        <v>22</v>
      </c>
      <c r="B131516" t="s">
        <v>23</v>
      </c>
      <c r="C131516">
        <v>2021</v>
      </c>
      <c r="D131516" t="s">
        <v>34</v>
      </c>
      <c r="E131516" t="s">
        <v>103</v>
      </c>
      <c r="F131516" t="s">
        <v>943</v>
      </c>
      <c r="G131516" t="s">
        <v>13</v>
      </c>
      <c r="H131516" t="s">
        <v>14</v>
      </c>
      <c r="I131516">
        <v>222</v>
      </c>
      <c r="J131516" t="s">
        <v>24</v>
      </c>
    </row>
    <row r="131517" spans="1:10" x14ac:dyDescent="0.25">
      <c r="A131517" t="s">
        <v>130</v>
      </c>
      <c r="B131517" t="s">
        <v>150</v>
      </c>
      <c r="C131517">
        <v>2021</v>
      </c>
      <c r="D131517" t="s">
        <v>82</v>
      </c>
      <c r="E131517" t="s">
        <v>124</v>
      </c>
      <c r="F131517" t="s">
        <v>805</v>
      </c>
      <c r="G131517" t="s">
        <v>13</v>
      </c>
      <c r="H131517" t="s">
        <v>20</v>
      </c>
      <c r="I131517">
        <v>0</v>
      </c>
      <c r="J131517" t="s">
        <v>132</v>
      </c>
    </row>
    <row r="131518" spans="1:10" x14ac:dyDescent="0.25">
      <c r="A131518" t="s">
        <v>22</v>
      </c>
      <c r="B131518" t="s">
        <v>129</v>
      </c>
      <c r="C131518">
        <v>2022</v>
      </c>
      <c r="D131518" t="s">
        <v>11</v>
      </c>
      <c r="E131518" t="s">
        <v>44</v>
      </c>
      <c r="F131518" t="s">
        <v>817</v>
      </c>
      <c r="G131518" t="s">
        <v>13</v>
      </c>
      <c r="H131518" t="s">
        <v>20</v>
      </c>
      <c r="I131518">
        <v>0</v>
      </c>
      <c r="J131518" t="s">
        <v>76</v>
      </c>
    </row>
    <row r="131519" spans="1:10" x14ac:dyDescent="0.25">
      <c r="A131519" t="s">
        <v>22</v>
      </c>
      <c r="B131519" t="s">
        <v>133</v>
      </c>
      <c r="C131519">
        <v>2013</v>
      </c>
      <c r="D131519" t="s">
        <v>18</v>
      </c>
      <c r="E131519" t="s">
        <v>19</v>
      </c>
      <c r="F131519" t="s">
        <v>754</v>
      </c>
      <c r="G131519" t="s">
        <v>13</v>
      </c>
      <c r="H131519" t="s">
        <v>14</v>
      </c>
      <c r="I131519">
        <v>75</v>
      </c>
      <c r="J131519" t="s">
        <v>76</v>
      </c>
    </row>
    <row r="131520" spans="1:10" x14ac:dyDescent="0.25">
      <c r="A131520" t="s">
        <v>22</v>
      </c>
      <c r="B131520" t="s">
        <v>147</v>
      </c>
      <c r="C131520">
        <v>2023</v>
      </c>
      <c r="D131520" t="s">
        <v>245</v>
      </c>
      <c r="E131520" t="s">
        <v>283</v>
      </c>
      <c r="F131520" t="s">
        <v>919</v>
      </c>
      <c r="G131520" t="s">
        <v>13</v>
      </c>
      <c r="H131520" t="s">
        <v>20</v>
      </c>
      <c r="I131520">
        <v>0</v>
      </c>
      <c r="J131520" t="s">
        <v>76</v>
      </c>
    </row>
    <row r="131521" spans="1:10" x14ac:dyDescent="0.25">
      <c r="A131521" t="s">
        <v>45</v>
      </c>
      <c r="B131521" t="s">
        <v>60</v>
      </c>
      <c r="C131521">
        <v>2020</v>
      </c>
      <c r="D131521" t="s">
        <v>11</v>
      </c>
      <c r="E131521" t="s">
        <v>59</v>
      </c>
      <c r="F131521" t="s">
        <v>786</v>
      </c>
      <c r="G131521" t="s">
        <v>13</v>
      </c>
      <c r="H131521" t="s">
        <v>14</v>
      </c>
      <c r="I131521">
        <v>289</v>
      </c>
      <c r="J131521" t="s">
        <v>15</v>
      </c>
    </row>
    <row r="131522" spans="1:10" x14ac:dyDescent="0.25">
      <c r="A131522" t="s">
        <v>89</v>
      </c>
      <c r="B131522" t="s">
        <v>153</v>
      </c>
      <c r="C131522">
        <v>2021</v>
      </c>
      <c r="D131522" t="s">
        <v>34</v>
      </c>
      <c r="E131522" t="s">
        <v>35</v>
      </c>
      <c r="F131522" t="s">
        <v>747</v>
      </c>
      <c r="G131522" t="s">
        <v>31</v>
      </c>
      <c r="H131522" t="s">
        <v>36</v>
      </c>
      <c r="I131522">
        <v>18</v>
      </c>
      <c r="J131522" t="s">
        <v>154</v>
      </c>
    </row>
    <row r="131523" spans="1:10" x14ac:dyDescent="0.25">
      <c r="A131523" t="s">
        <v>121</v>
      </c>
      <c r="B131523" t="s">
        <v>121</v>
      </c>
      <c r="C131523">
        <v>2017</v>
      </c>
      <c r="D131523" t="s">
        <v>56</v>
      </c>
      <c r="E131523" t="s">
        <v>57</v>
      </c>
      <c r="F131523" t="s">
        <v>973</v>
      </c>
      <c r="G131523" t="s">
        <v>31</v>
      </c>
      <c r="H131523" t="s">
        <v>36</v>
      </c>
      <c r="I131523">
        <v>20</v>
      </c>
      <c r="J131523" t="s">
        <v>229</v>
      </c>
    </row>
    <row r="131524" spans="1:10" x14ac:dyDescent="0.25">
      <c r="A131524" t="s">
        <v>22</v>
      </c>
      <c r="B131524" t="s">
        <v>92</v>
      </c>
      <c r="C131524">
        <v>2022</v>
      </c>
      <c r="D131524" t="s">
        <v>62</v>
      </c>
      <c r="E131524" t="s">
        <v>97</v>
      </c>
      <c r="F131524" t="s">
        <v>888</v>
      </c>
      <c r="G131524" t="s">
        <v>13</v>
      </c>
      <c r="H131524" t="s">
        <v>20</v>
      </c>
      <c r="I131524">
        <v>0</v>
      </c>
      <c r="J131524" t="s">
        <v>76</v>
      </c>
    </row>
    <row r="131525" spans="1:10" x14ac:dyDescent="0.25">
      <c r="A131525" t="s">
        <v>21</v>
      </c>
      <c r="B131525" t="s">
        <v>54</v>
      </c>
      <c r="C131525">
        <v>2023</v>
      </c>
      <c r="D131525" t="s">
        <v>11</v>
      </c>
      <c r="E131525" t="s">
        <v>44</v>
      </c>
      <c r="F131525" t="s">
        <v>812</v>
      </c>
      <c r="G131525" t="s">
        <v>13</v>
      </c>
      <c r="H131525" t="s">
        <v>20</v>
      </c>
      <c r="I131525">
        <v>0</v>
      </c>
      <c r="J131525" t="s">
        <v>15</v>
      </c>
    </row>
    <row r="131526" spans="1:10" x14ac:dyDescent="0.25">
      <c r="A131526" t="s">
        <v>22</v>
      </c>
      <c r="B131526" t="s">
        <v>23</v>
      </c>
      <c r="C131526">
        <v>2022</v>
      </c>
      <c r="D131526" t="s">
        <v>11</v>
      </c>
      <c r="E131526" t="s">
        <v>12</v>
      </c>
      <c r="F131526" t="s">
        <v>811</v>
      </c>
      <c r="G131526" t="s">
        <v>13</v>
      </c>
      <c r="H131526" t="s">
        <v>20</v>
      </c>
      <c r="I131526">
        <v>0</v>
      </c>
      <c r="J131526" t="s">
        <v>24</v>
      </c>
    </row>
    <row r="131527" spans="1:10" x14ac:dyDescent="0.25">
      <c r="A131527" t="s">
        <v>45</v>
      </c>
      <c r="B131527" t="s">
        <v>81</v>
      </c>
      <c r="C131527">
        <v>2023</v>
      </c>
      <c r="D131527" t="s">
        <v>167</v>
      </c>
      <c r="E131527" t="s">
        <v>168</v>
      </c>
      <c r="F131527" t="s">
        <v>847</v>
      </c>
      <c r="G131527" t="s">
        <v>31</v>
      </c>
      <c r="H131527" t="s">
        <v>36</v>
      </c>
      <c r="I131527">
        <v>21</v>
      </c>
      <c r="J131527" t="s">
        <v>15</v>
      </c>
    </row>
    <row r="131528" spans="1:10" x14ac:dyDescent="0.25">
      <c r="A131528" t="s">
        <v>22</v>
      </c>
      <c r="B131528" t="s">
        <v>84</v>
      </c>
      <c r="C131528">
        <v>2018</v>
      </c>
      <c r="D131528" t="s">
        <v>56</v>
      </c>
      <c r="E131528" t="s">
        <v>66</v>
      </c>
      <c r="F131528" t="s">
        <v>1006</v>
      </c>
      <c r="G131528" t="s">
        <v>31</v>
      </c>
      <c r="H131528" t="s">
        <v>36</v>
      </c>
      <c r="I131528">
        <v>21</v>
      </c>
      <c r="J131528" t="s">
        <v>76</v>
      </c>
    </row>
    <row r="131529" spans="1:10" x14ac:dyDescent="0.25">
      <c r="A131529" t="s">
        <v>89</v>
      </c>
      <c r="B131529" t="s">
        <v>185</v>
      </c>
      <c r="C131529">
        <v>2019</v>
      </c>
      <c r="D131529" t="s">
        <v>11</v>
      </c>
      <c r="E131529" t="s">
        <v>26</v>
      </c>
      <c r="F131529" t="s">
        <v>968</v>
      </c>
      <c r="G131529" t="s">
        <v>13</v>
      </c>
      <c r="H131529" t="s">
        <v>14</v>
      </c>
      <c r="I131529">
        <v>270</v>
      </c>
      <c r="J131529" t="s">
        <v>76</v>
      </c>
    </row>
    <row r="131530" spans="1:10" x14ac:dyDescent="0.25">
      <c r="A131530" t="s">
        <v>22</v>
      </c>
      <c r="B131530" t="s">
        <v>23</v>
      </c>
      <c r="C131530">
        <v>2021</v>
      </c>
      <c r="D131530" t="s">
        <v>56</v>
      </c>
      <c r="E131530" t="s">
        <v>181</v>
      </c>
      <c r="F131530" t="s">
        <v>904</v>
      </c>
      <c r="G131530" t="s">
        <v>13</v>
      </c>
      <c r="H131530" t="s">
        <v>20</v>
      </c>
      <c r="I131530">
        <v>0</v>
      </c>
      <c r="J131530" t="s">
        <v>24</v>
      </c>
    </row>
    <row r="131531" spans="1:10" x14ac:dyDescent="0.25">
      <c r="A131531" t="s">
        <v>22</v>
      </c>
      <c r="B131531" t="s">
        <v>133</v>
      </c>
      <c r="C131531">
        <v>2017</v>
      </c>
      <c r="D131531" t="s">
        <v>11</v>
      </c>
      <c r="E131531" t="s">
        <v>59</v>
      </c>
      <c r="F131531" t="s">
        <v>800</v>
      </c>
      <c r="G131531" t="s">
        <v>13</v>
      </c>
      <c r="H131531" t="s">
        <v>14</v>
      </c>
      <c r="I131531">
        <v>200</v>
      </c>
      <c r="J131531" t="s">
        <v>76</v>
      </c>
    </row>
    <row r="131532" spans="1:10" x14ac:dyDescent="0.25">
      <c r="A131532" t="s">
        <v>22</v>
      </c>
      <c r="B131532" t="s">
        <v>23</v>
      </c>
      <c r="C131532">
        <v>2019</v>
      </c>
      <c r="D131532" t="s">
        <v>11</v>
      </c>
      <c r="E131532" t="s">
        <v>12</v>
      </c>
      <c r="F131532" t="s">
        <v>737</v>
      </c>
      <c r="G131532" t="s">
        <v>13</v>
      </c>
      <c r="H131532" t="s">
        <v>14</v>
      </c>
      <c r="I131532">
        <v>220</v>
      </c>
      <c r="J131532" t="s">
        <v>24</v>
      </c>
    </row>
    <row r="131533" spans="1:10" x14ac:dyDescent="0.25">
      <c r="A131533" t="s">
        <v>22</v>
      </c>
      <c r="B131533" t="s">
        <v>151</v>
      </c>
      <c r="C131533">
        <v>2021</v>
      </c>
      <c r="D131533" t="s">
        <v>82</v>
      </c>
      <c r="E131533" t="s">
        <v>210</v>
      </c>
      <c r="F131533" t="s">
        <v>936</v>
      </c>
      <c r="G131533" t="s">
        <v>31</v>
      </c>
      <c r="H131533" t="s">
        <v>36</v>
      </c>
      <c r="I131533">
        <v>22</v>
      </c>
      <c r="J131533" t="s">
        <v>76</v>
      </c>
    </row>
    <row r="131534" spans="1:10" x14ac:dyDescent="0.25">
      <c r="A131534" t="s">
        <v>22</v>
      </c>
      <c r="B131534" t="s">
        <v>43</v>
      </c>
      <c r="C131534">
        <v>2019</v>
      </c>
      <c r="D131534" t="s">
        <v>18</v>
      </c>
      <c r="E131534" t="s">
        <v>19</v>
      </c>
      <c r="F131534" t="s">
        <v>758</v>
      </c>
      <c r="G131534" t="s">
        <v>13</v>
      </c>
      <c r="H131534" t="s">
        <v>14</v>
      </c>
      <c r="I131534">
        <v>150</v>
      </c>
      <c r="J131534" t="s">
        <v>76</v>
      </c>
    </row>
    <row r="131535" spans="1:10" x14ac:dyDescent="0.25">
      <c r="A131535" t="s">
        <v>27</v>
      </c>
      <c r="B131535" t="s">
        <v>300</v>
      </c>
      <c r="C131535">
        <v>2021</v>
      </c>
      <c r="D131535" t="s">
        <v>11</v>
      </c>
      <c r="E131535" t="s">
        <v>12</v>
      </c>
      <c r="F131535" t="s">
        <v>807</v>
      </c>
      <c r="G131535" t="s">
        <v>13</v>
      </c>
      <c r="H131535" t="s">
        <v>20</v>
      </c>
      <c r="I131535">
        <v>0</v>
      </c>
      <c r="J131535" t="s">
        <v>32</v>
      </c>
    </row>
    <row r="131536" spans="1:10" x14ac:dyDescent="0.25">
      <c r="A131536" t="s">
        <v>22</v>
      </c>
      <c r="B131536" t="s">
        <v>23</v>
      </c>
      <c r="C131536">
        <v>2018</v>
      </c>
      <c r="D131536" t="s">
        <v>11</v>
      </c>
      <c r="E131536" t="s">
        <v>12</v>
      </c>
      <c r="F131536" t="s">
        <v>742</v>
      </c>
      <c r="G131536" t="s">
        <v>13</v>
      </c>
      <c r="H131536" t="s">
        <v>14</v>
      </c>
      <c r="I131536">
        <v>215</v>
      </c>
      <c r="J131536" t="s">
        <v>24</v>
      </c>
    </row>
    <row r="131537" spans="1:10" x14ac:dyDescent="0.25">
      <c r="A131537" t="s">
        <v>106</v>
      </c>
      <c r="B131537" t="s">
        <v>538</v>
      </c>
      <c r="C131537">
        <v>2022</v>
      </c>
      <c r="D131537" t="s">
        <v>11</v>
      </c>
      <c r="E131537" t="s">
        <v>12</v>
      </c>
      <c r="F131537" t="s">
        <v>811</v>
      </c>
      <c r="G131537" t="s">
        <v>13</v>
      </c>
      <c r="H131537" t="s">
        <v>20</v>
      </c>
      <c r="I131537">
        <v>0</v>
      </c>
      <c r="J131537" t="s">
        <v>108</v>
      </c>
    </row>
    <row r="131538" spans="1:10" x14ac:dyDescent="0.25">
      <c r="A131538" t="s">
        <v>27</v>
      </c>
      <c r="B131538" t="s">
        <v>94</v>
      </c>
      <c r="C131538">
        <v>2015</v>
      </c>
      <c r="D131538" t="s">
        <v>18</v>
      </c>
      <c r="E131538" t="s">
        <v>19</v>
      </c>
      <c r="F131538" t="s">
        <v>781</v>
      </c>
      <c r="G131538" t="s">
        <v>13</v>
      </c>
      <c r="H131538" t="s">
        <v>14</v>
      </c>
      <c r="I131538">
        <v>84</v>
      </c>
      <c r="J131538" t="s">
        <v>32</v>
      </c>
    </row>
    <row r="131539" spans="1:10" x14ac:dyDescent="0.25">
      <c r="A131539" t="s">
        <v>89</v>
      </c>
      <c r="B131539" t="s">
        <v>297</v>
      </c>
      <c r="C131539">
        <v>2021</v>
      </c>
      <c r="D131539" t="s">
        <v>11</v>
      </c>
      <c r="E131539" t="s">
        <v>59</v>
      </c>
      <c r="F131539" t="s">
        <v>960</v>
      </c>
      <c r="G131539" t="s">
        <v>13</v>
      </c>
      <c r="H131539" t="s">
        <v>20</v>
      </c>
      <c r="I131539">
        <v>0</v>
      </c>
      <c r="J131539" t="s">
        <v>154</v>
      </c>
    </row>
    <row r="131540" spans="1:10" x14ac:dyDescent="0.25">
      <c r="A131540" t="s">
        <v>89</v>
      </c>
      <c r="B131540" t="s">
        <v>153</v>
      </c>
      <c r="C131540">
        <v>2016</v>
      </c>
      <c r="D131540" t="s">
        <v>18</v>
      </c>
      <c r="E131540" t="s">
        <v>19</v>
      </c>
      <c r="F131540" t="s">
        <v>768</v>
      </c>
      <c r="G131540" t="s">
        <v>13</v>
      </c>
      <c r="H131540" t="s">
        <v>14</v>
      </c>
      <c r="I131540">
        <v>84</v>
      </c>
      <c r="J131540" t="s">
        <v>154</v>
      </c>
    </row>
    <row r="131541" spans="1:10" x14ac:dyDescent="0.25">
      <c r="A131541" t="s">
        <v>22</v>
      </c>
      <c r="B131541" t="s">
        <v>109</v>
      </c>
      <c r="C131541">
        <v>2022</v>
      </c>
      <c r="D131541" t="s">
        <v>11</v>
      </c>
      <c r="E131541" t="s">
        <v>12</v>
      </c>
      <c r="F131541" t="s">
        <v>811</v>
      </c>
      <c r="G131541" t="s">
        <v>13</v>
      </c>
      <c r="H131541" t="s">
        <v>20</v>
      </c>
      <c r="I131541">
        <v>0</v>
      </c>
      <c r="J131541" t="s">
        <v>76</v>
      </c>
    </row>
    <row r="131542" spans="1:10" x14ac:dyDescent="0.25">
      <c r="A131542" t="s">
        <v>22</v>
      </c>
      <c r="B131542" t="s">
        <v>129</v>
      </c>
      <c r="C131542">
        <v>2018</v>
      </c>
      <c r="D131542" t="s">
        <v>38</v>
      </c>
      <c r="E131542" t="s">
        <v>39</v>
      </c>
      <c r="F131542" t="s">
        <v>784</v>
      </c>
      <c r="G131542" t="s">
        <v>31</v>
      </c>
      <c r="H131542" t="s">
        <v>36</v>
      </c>
      <c r="I131542">
        <v>25</v>
      </c>
      <c r="J131542" t="s">
        <v>76</v>
      </c>
    </row>
    <row r="131543" spans="1:10" x14ac:dyDescent="0.25">
      <c r="A131543" t="s">
        <v>130</v>
      </c>
      <c r="B131543" t="s">
        <v>289</v>
      </c>
      <c r="C131543">
        <v>2022</v>
      </c>
      <c r="D131543" t="s">
        <v>56</v>
      </c>
      <c r="E131543" t="s">
        <v>181</v>
      </c>
      <c r="F131543" t="s">
        <v>887</v>
      </c>
      <c r="G131543" t="s">
        <v>13</v>
      </c>
      <c r="H131543" t="s">
        <v>20</v>
      </c>
      <c r="I131543">
        <v>0</v>
      </c>
      <c r="J131543" t="s">
        <v>132</v>
      </c>
    </row>
    <row r="131544" spans="1:10" x14ac:dyDescent="0.25">
      <c r="A131544" t="s">
        <v>202</v>
      </c>
      <c r="B131544" t="s">
        <v>315</v>
      </c>
      <c r="C131544">
        <v>2022</v>
      </c>
      <c r="D131544" t="s">
        <v>56</v>
      </c>
      <c r="E131544" t="s">
        <v>181</v>
      </c>
      <c r="F131544" t="s">
        <v>887</v>
      </c>
      <c r="G131544" t="s">
        <v>13</v>
      </c>
      <c r="H131544" t="s">
        <v>20</v>
      </c>
      <c r="I131544">
        <v>0</v>
      </c>
      <c r="J131544" t="s">
        <v>316</v>
      </c>
    </row>
    <row r="131545" spans="1:10" x14ac:dyDescent="0.25">
      <c r="A131545" t="s">
        <v>22</v>
      </c>
      <c r="B131545" t="s">
        <v>23</v>
      </c>
      <c r="C131545">
        <v>2020</v>
      </c>
      <c r="D131545" t="s">
        <v>11</v>
      </c>
      <c r="E131545" t="s">
        <v>44</v>
      </c>
      <c r="F131545" t="s">
        <v>751</v>
      </c>
      <c r="G131545" t="s">
        <v>13</v>
      </c>
      <c r="H131545" t="s">
        <v>14</v>
      </c>
      <c r="I131545">
        <v>291</v>
      </c>
      <c r="J131545" t="s">
        <v>24</v>
      </c>
    </row>
    <row r="131546" spans="1:10" x14ac:dyDescent="0.25">
      <c r="A131546" t="s">
        <v>21</v>
      </c>
      <c r="B131546" t="s">
        <v>54</v>
      </c>
      <c r="C131546">
        <v>2020</v>
      </c>
      <c r="D131546" t="s">
        <v>41</v>
      </c>
      <c r="E131546" t="s">
        <v>42</v>
      </c>
      <c r="F131546" t="s">
        <v>769</v>
      </c>
      <c r="G131546" t="s">
        <v>13</v>
      </c>
      <c r="H131546" t="s">
        <v>14</v>
      </c>
      <c r="I131546">
        <v>239</v>
      </c>
      <c r="J131546" t="s">
        <v>15</v>
      </c>
    </row>
    <row r="131547" spans="1:10" x14ac:dyDescent="0.25">
      <c r="A131547" t="s">
        <v>22</v>
      </c>
      <c r="B131547" t="s">
        <v>226</v>
      </c>
      <c r="C131547">
        <v>2020</v>
      </c>
      <c r="D131547" t="s">
        <v>11</v>
      </c>
      <c r="E131547" t="s">
        <v>44</v>
      </c>
      <c r="F131547" t="s">
        <v>751</v>
      </c>
      <c r="G131547" t="s">
        <v>13</v>
      </c>
      <c r="H131547" t="s">
        <v>14</v>
      </c>
      <c r="I131547">
        <v>291</v>
      </c>
      <c r="J131547" t="s">
        <v>76</v>
      </c>
    </row>
    <row r="131548" spans="1:10" x14ac:dyDescent="0.25">
      <c r="A131548" t="s">
        <v>22</v>
      </c>
      <c r="B131548" t="s">
        <v>23</v>
      </c>
      <c r="C131548">
        <v>2023</v>
      </c>
      <c r="D131548" t="s">
        <v>11</v>
      </c>
      <c r="E131548" t="s">
        <v>12</v>
      </c>
      <c r="F131548" t="s">
        <v>827</v>
      </c>
      <c r="G131548" t="s">
        <v>13</v>
      </c>
      <c r="H131548" t="s">
        <v>20</v>
      </c>
      <c r="I131548">
        <v>0</v>
      </c>
      <c r="J131548" t="s">
        <v>24</v>
      </c>
    </row>
    <row r="131549" spans="1:10" x14ac:dyDescent="0.25">
      <c r="A131549" t="s">
        <v>22</v>
      </c>
      <c r="B131549" t="s">
        <v>198</v>
      </c>
      <c r="C131549">
        <v>2022</v>
      </c>
      <c r="D131549" t="s">
        <v>167</v>
      </c>
      <c r="E131549" t="s">
        <v>168</v>
      </c>
      <c r="F131549" t="s">
        <v>862</v>
      </c>
      <c r="G131549" t="s">
        <v>31</v>
      </c>
      <c r="H131549" t="s">
        <v>36</v>
      </c>
      <c r="I131549">
        <v>21</v>
      </c>
      <c r="J131549" t="s">
        <v>76</v>
      </c>
    </row>
    <row r="131550" spans="1:10" x14ac:dyDescent="0.25">
      <c r="A131550" t="s">
        <v>202</v>
      </c>
      <c r="B131550" t="s">
        <v>203</v>
      </c>
      <c r="C131550">
        <v>2013</v>
      </c>
      <c r="D131550" t="s">
        <v>18</v>
      </c>
      <c r="E131550" t="s">
        <v>19</v>
      </c>
      <c r="F131550" t="s">
        <v>754</v>
      </c>
      <c r="G131550" t="s">
        <v>13</v>
      </c>
      <c r="H131550" t="s">
        <v>14</v>
      </c>
      <c r="I131550">
        <v>75</v>
      </c>
      <c r="J131550" t="s">
        <v>316</v>
      </c>
    </row>
    <row r="131551" spans="1:10" x14ac:dyDescent="0.25">
      <c r="A131551" t="s">
        <v>22</v>
      </c>
      <c r="B131551" t="s">
        <v>84</v>
      </c>
      <c r="C131551">
        <v>2022</v>
      </c>
      <c r="D131551" t="s">
        <v>11</v>
      </c>
      <c r="E131551" t="s">
        <v>44</v>
      </c>
      <c r="F131551" t="s">
        <v>817</v>
      </c>
      <c r="G131551" t="s">
        <v>13</v>
      </c>
      <c r="H131551" t="s">
        <v>20</v>
      </c>
      <c r="I131551">
        <v>0</v>
      </c>
      <c r="J131551" t="s">
        <v>76</v>
      </c>
    </row>
    <row r="131552" spans="1:10" x14ac:dyDescent="0.25">
      <c r="A131552" t="s">
        <v>22</v>
      </c>
      <c r="B131552" t="s">
        <v>84</v>
      </c>
      <c r="C131552">
        <v>2018</v>
      </c>
      <c r="D131552" t="s">
        <v>174</v>
      </c>
      <c r="E131552" t="s">
        <v>175</v>
      </c>
      <c r="F131552" t="s">
        <v>840</v>
      </c>
      <c r="G131552" t="s">
        <v>31</v>
      </c>
      <c r="H131552" t="s">
        <v>14</v>
      </c>
      <c r="I131552">
        <v>47</v>
      </c>
      <c r="J131552" t="s">
        <v>76</v>
      </c>
    </row>
    <row r="131553" spans="1:10" x14ac:dyDescent="0.25">
      <c r="A131553" t="s">
        <v>22</v>
      </c>
      <c r="B131553" t="s">
        <v>84</v>
      </c>
      <c r="C131553">
        <v>2020</v>
      </c>
      <c r="D131553" t="s">
        <v>11</v>
      </c>
      <c r="E131553" t="s">
        <v>59</v>
      </c>
      <c r="F131553" t="s">
        <v>786</v>
      </c>
      <c r="G131553" t="s">
        <v>13</v>
      </c>
      <c r="H131553" t="s">
        <v>14</v>
      </c>
      <c r="I131553">
        <v>293</v>
      </c>
      <c r="J131553" t="s">
        <v>76</v>
      </c>
    </row>
    <row r="131554" spans="1:10" x14ac:dyDescent="0.25">
      <c r="A131554" t="s">
        <v>252</v>
      </c>
      <c r="B131554" t="s">
        <v>253</v>
      </c>
      <c r="C131554">
        <v>2022</v>
      </c>
      <c r="D131554" t="s">
        <v>11</v>
      </c>
      <c r="E131554" t="s">
        <v>12</v>
      </c>
      <c r="F131554" t="s">
        <v>811</v>
      </c>
      <c r="G131554" t="s">
        <v>13</v>
      </c>
      <c r="H131554" t="s">
        <v>20</v>
      </c>
      <c r="I131554">
        <v>0</v>
      </c>
      <c r="J131554" t="s">
        <v>254</v>
      </c>
    </row>
    <row r="131555" spans="1:10" x14ac:dyDescent="0.25">
      <c r="A131555" t="s">
        <v>399</v>
      </c>
      <c r="B131555" t="s">
        <v>689</v>
      </c>
      <c r="C131555">
        <v>2022</v>
      </c>
      <c r="D131555" t="s">
        <v>18</v>
      </c>
      <c r="E131555" t="s">
        <v>19</v>
      </c>
      <c r="F131555" t="s">
        <v>745</v>
      </c>
      <c r="G131555" t="s">
        <v>13</v>
      </c>
      <c r="H131555" t="s">
        <v>20</v>
      </c>
      <c r="I131555">
        <v>0</v>
      </c>
      <c r="J131555" t="s">
        <v>401</v>
      </c>
    </row>
    <row r="131556" spans="1:10" x14ac:dyDescent="0.25">
      <c r="A131556" t="s">
        <v>22</v>
      </c>
      <c r="B131556" t="s">
        <v>151</v>
      </c>
      <c r="C131556">
        <v>2023</v>
      </c>
      <c r="D131556" t="s">
        <v>157</v>
      </c>
      <c r="E131556" t="s">
        <v>234</v>
      </c>
      <c r="F131556" t="s">
        <v>912</v>
      </c>
      <c r="G131556" t="s">
        <v>13</v>
      </c>
      <c r="H131556" t="s">
        <v>20</v>
      </c>
      <c r="I131556">
        <v>0</v>
      </c>
      <c r="J131556" t="s">
        <v>76</v>
      </c>
    </row>
    <row r="131557" spans="1:10" x14ac:dyDescent="0.25">
      <c r="A131557" t="s">
        <v>130</v>
      </c>
      <c r="B131557" t="s">
        <v>150</v>
      </c>
      <c r="C131557">
        <v>2022</v>
      </c>
      <c r="D131557" t="s">
        <v>11</v>
      </c>
      <c r="E131557" t="s">
        <v>44</v>
      </c>
      <c r="F131557" t="s">
        <v>817</v>
      </c>
      <c r="G131557" t="s">
        <v>13</v>
      </c>
      <c r="H131557" t="s">
        <v>20</v>
      </c>
      <c r="I131557">
        <v>0</v>
      </c>
      <c r="J131557" t="s">
        <v>132</v>
      </c>
    </row>
    <row r="131558" spans="1:10" x14ac:dyDescent="0.25">
      <c r="A131558" t="s">
        <v>22</v>
      </c>
      <c r="B131558" t="s">
        <v>23</v>
      </c>
      <c r="C131558">
        <v>2021</v>
      </c>
      <c r="D131558" t="s">
        <v>18</v>
      </c>
      <c r="E131558" t="s">
        <v>19</v>
      </c>
      <c r="F131558" t="s">
        <v>914</v>
      </c>
      <c r="G131558" t="s">
        <v>13</v>
      </c>
      <c r="H131558" t="s">
        <v>20</v>
      </c>
      <c r="I131558">
        <v>0</v>
      </c>
      <c r="J131558" t="s">
        <v>24</v>
      </c>
    </row>
    <row r="131559" spans="1:10" x14ac:dyDescent="0.25">
      <c r="A131559" t="s">
        <v>22</v>
      </c>
      <c r="B131559" t="s">
        <v>125</v>
      </c>
      <c r="C131559">
        <v>2023</v>
      </c>
      <c r="D131559" t="s">
        <v>18</v>
      </c>
      <c r="E131559" t="s">
        <v>19</v>
      </c>
      <c r="F131559" t="s">
        <v>814</v>
      </c>
      <c r="G131559" t="s">
        <v>13</v>
      </c>
      <c r="H131559" t="s">
        <v>20</v>
      </c>
      <c r="I131559">
        <v>0</v>
      </c>
      <c r="J131559" t="s">
        <v>24</v>
      </c>
    </row>
    <row r="131560" spans="1:10" x14ac:dyDescent="0.25">
      <c r="A131560" t="s">
        <v>22</v>
      </c>
      <c r="B131560" t="s">
        <v>156</v>
      </c>
      <c r="C131560">
        <v>2023</v>
      </c>
      <c r="D131560" t="s">
        <v>56</v>
      </c>
      <c r="E131560" t="s">
        <v>181</v>
      </c>
      <c r="F131560" t="s">
        <v>842</v>
      </c>
      <c r="G131560" t="s">
        <v>13</v>
      </c>
      <c r="H131560" t="s">
        <v>20</v>
      </c>
      <c r="I131560">
        <v>0</v>
      </c>
      <c r="J131560" t="s">
        <v>76</v>
      </c>
    </row>
    <row r="131561" spans="1:10" x14ac:dyDescent="0.25">
      <c r="A131561" t="s">
        <v>9</v>
      </c>
      <c r="B131561" t="s">
        <v>37</v>
      </c>
      <c r="C131561">
        <v>2022</v>
      </c>
      <c r="D131561" t="s">
        <v>11</v>
      </c>
      <c r="E131561" t="s">
        <v>44</v>
      </c>
      <c r="F131561" t="s">
        <v>817</v>
      </c>
      <c r="G131561" t="s">
        <v>13</v>
      </c>
      <c r="H131561" t="s">
        <v>20</v>
      </c>
      <c r="I131561">
        <v>0</v>
      </c>
      <c r="J131561" t="s">
        <v>15</v>
      </c>
    </row>
    <row r="131562" spans="1:10" x14ac:dyDescent="0.25">
      <c r="A131562" t="s">
        <v>89</v>
      </c>
      <c r="B131562" t="s">
        <v>326</v>
      </c>
      <c r="C131562">
        <v>2020</v>
      </c>
      <c r="D131562" t="s">
        <v>62</v>
      </c>
      <c r="E131562" t="s">
        <v>97</v>
      </c>
      <c r="F131562" t="s">
        <v>809</v>
      </c>
      <c r="G131562" t="s">
        <v>13</v>
      </c>
      <c r="H131562" t="s">
        <v>14</v>
      </c>
      <c r="I131562">
        <v>259</v>
      </c>
      <c r="J131562" t="s">
        <v>154</v>
      </c>
    </row>
    <row r="131563" spans="1:10" x14ac:dyDescent="0.25">
      <c r="A131563" t="s">
        <v>21</v>
      </c>
      <c r="B131563" t="s">
        <v>134</v>
      </c>
      <c r="C131563">
        <v>2023</v>
      </c>
      <c r="D131563" t="s">
        <v>11</v>
      </c>
      <c r="E131563" t="s">
        <v>12</v>
      </c>
      <c r="F131563" t="s">
        <v>827</v>
      </c>
      <c r="G131563" t="s">
        <v>13</v>
      </c>
      <c r="H131563" t="s">
        <v>20</v>
      </c>
      <c r="I131563">
        <v>0</v>
      </c>
      <c r="J131563" t="s">
        <v>15</v>
      </c>
    </row>
    <row r="131564" spans="1:10" x14ac:dyDescent="0.25">
      <c r="A131564" t="s">
        <v>22</v>
      </c>
      <c r="B131564" t="s">
        <v>109</v>
      </c>
      <c r="C131564">
        <v>2022</v>
      </c>
      <c r="D131564" t="s">
        <v>157</v>
      </c>
      <c r="E131564" t="s">
        <v>193</v>
      </c>
      <c r="F131564" t="s">
        <v>851</v>
      </c>
      <c r="G131564" t="s">
        <v>13</v>
      </c>
      <c r="H131564" t="s">
        <v>20</v>
      </c>
      <c r="I131564">
        <v>0</v>
      </c>
      <c r="J131564" t="s">
        <v>76</v>
      </c>
    </row>
    <row r="131565" spans="1:10" x14ac:dyDescent="0.25">
      <c r="A131565" t="s">
        <v>21</v>
      </c>
      <c r="B131565" t="s">
        <v>379</v>
      </c>
      <c r="C131565">
        <v>2022</v>
      </c>
      <c r="D131565" t="s">
        <v>62</v>
      </c>
      <c r="E131565" t="s">
        <v>97</v>
      </c>
      <c r="F131565" t="s">
        <v>888</v>
      </c>
      <c r="G131565" t="s">
        <v>13</v>
      </c>
      <c r="H131565" t="s">
        <v>20</v>
      </c>
      <c r="I131565">
        <v>0</v>
      </c>
      <c r="J131565" t="s">
        <v>177</v>
      </c>
    </row>
    <row r="131566" spans="1:10" x14ac:dyDescent="0.25">
      <c r="A131566" t="s">
        <v>9</v>
      </c>
      <c r="B131566" t="s">
        <v>37</v>
      </c>
      <c r="C131566">
        <v>2021</v>
      </c>
      <c r="D131566" t="s">
        <v>11</v>
      </c>
      <c r="E131566" t="s">
        <v>44</v>
      </c>
      <c r="F131566" t="s">
        <v>797</v>
      </c>
      <c r="G131566" t="s">
        <v>13</v>
      </c>
      <c r="H131566" t="s">
        <v>20</v>
      </c>
      <c r="I131566">
        <v>0</v>
      </c>
      <c r="J131566" t="s">
        <v>15</v>
      </c>
    </row>
    <row r="131567" spans="1:10" x14ac:dyDescent="0.25">
      <c r="A131567" t="s">
        <v>21</v>
      </c>
      <c r="B131567" t="s">
        <v>88</v>
      </c>
      <c r="C131567">
        <v>2017</v>
      </c>
      <c r="D131567" t="s">
        <v>18</v>
      </c>
      <c r="E131567" t="s">
        <v>19</v>
      </c>
      <c r="F131567" t="s">
        <v>767</v>
      </c>
      <c r="G131567" t="s">
        <v>13</v>
      </c>
      <c r="H131567" t="s">
        <v>14</v>
      </c>
      <c r="I131567">
        <v>107</v>
      </c>
      <c r="J131567" t="s">
        <v>15</v>
      </c>
    </row>
    <row r="131568" spans="1:10" x14ac:dyDescent="0.25">
      <c r="A131568" t="s">
        <v>22</v>
      </c>
      <c r="B131568" t="s">
        <v>194</v>
      </c>
      <c r="C131568">
        <v>2022</v>
      </c>
      <c r="D131568" t="s">
        <v>11</v>
      </c>
      <c r="E131568" t="s">
        <v>12</v>
      </c>
      <c r="F131568" t="s">
        <v>811</v>
      </c>
      <c r="G131568" t="s">
        <v>13</v>
      </c>
      <c r="H131568" t="s">
        <v>20</v>
      </c>
      <c r="I131568">
        <v>0</v>
      </c>
      <c r="J131568" t="s">
        <v>76</v>
      </c>
    </row>
    <row r="131569" spans="1:10" x14ac:dyDescent="0.25">
      <c r="A131569" t="s">
        <v>21</v>
      </c>
      <c r="B131569" t="s">
        <v>21</v>
      </c>
      <c r="C131569">
        <v>2021</v>
      </c>
      <c r="D131569" t="s">
        <v>34</v>
      </c>
      <c r="E131569" t="s">
        <v>35</v>
      </c>
      <c r="F131569" t="s">
        <v>747</v>
      </c>
      <c r="G131569" t="s">
        <v>31</v>
      </c>
      <c r="H131569" t="s">
        <v>36</v>
      </c>
      <c r="I131569">
        <v>18</v>
      </c>
      <c r="J131569" t="s">
        <v>15</v>
      </c>
    </row>
    <row r="131570" spans="1:10" x14ac:dyDescent="0.25">
      <c r="A131570" t="s">
        <v>16</v>
      </c>
      <c r="B131570" t="s">
        <v>73</v>
      </c>
      <c r="C131570">
        <v>2020</v>
      </c>
      <c r="D131570" t="s">
        <v>82</v>
      </c>
      <c r="E131570" t="s">
        <v>112</v>
      </c>
      <c r="F131570" t="s">
        <v>1009</v>
      </c>
      <c r="G131570" t="s">
        <v>31</v>
      </c>
      <c r="H131570" t="s">
        <v>36</v>
      </c>
      <c r="I131570">
        <v>18</v>
      </c>
      <c r="J131570" t="s">
        <v>15</v>
      </c>
    </row>
    <row r="131571" spans="1:10" x14ac:dyDescent="0.25">
      <c r="A131571" t="s">
        <v>182</v>
      </c>
      <c r="B131571" t="s">
        <v>279</v>
      </c>
      <c r="C131571">
        <v>2022</v>
      </c>
      <c r="D131571" t="s">
        <v>56</v>
      </c>
      <c r="E131571" t="s">
        <v>181</v>
      </c>
      <c r="F131571" t="s">
        <v>887</v>
      </c>
      <c r="G131571" t="s">
        <v>13</v>
      </c>
      <c r="H131571" t="s">
        <v>20</v>
      </c>
      <c r="I131571">
        <v>0</v>
      </c>
      <c r="J131571" t="s">
        <v>184</v>
      </c>
    </row>
    <row r="131572" spans="1:10" x14ac:dyDescent="0.25">
      <c r="A131572" t="s">
        <v>78</v>
      </c>
      <c r="B131572" t="s">
        <v>471</v>
      </c>
      <c r="C131572">
        <v>2015</v>
      </c>
      <c r="D131572" t="s">
        <v>18</v>
      </c>
      <c r="E131572" t="s">
        <v>19</v>
      </c>
      <c r="F131572" t="s">
        <v>781</v>
      </c>
      <c r="G131572" t="s">
        <v>13</v>
      </c>
      <c r="H131572" t="s">
        <v>14</v>
      </c>
      <c r="I131572">
        <v>84</v>
      </c>
      <c r="J131572" t="s">
        <v>15</v>
      </c>
    </row>
    <row r="131573" spans="1:10" x14ac:dyDescent="0.25">
      <c r="A131573" t="s">
        <v>22</v>
      </c>
      <c r="B131573" t="s">
        <v>226</v>
      </c>
      <c r="C131573">
        <v>2016</v>
      </c>
      <c r="D131573" t="s">
        <v>18</v>
      </c>
      <c r="E131573" t="s">
        <v>19</v>
      </c>
      <c r="F131573" t="s">
        <v>768</v>
      </c>
      <c r="G131573" t="s">
        <v>13</v>
      </c>
      <c r="H131573" t="s">
        <v>14</v>
      </c>
      <c r="I131573">
        <v>84</v>
      </c>
      <c r="J131573" t="s">
        <v>76</v>
      </c>
    </row>
    <row r="131574" spans="1:10" x14ac:dyDescent="0.25">
      <c r="A131574" t="s">
        <v>22</v>
      </c>
      <c r="B131574" t="s">
        <v>23</v>
      </c>
      <c r="C131574">
        <v>2023</v>
      </c>
      <c r="D131574" t="s">
        <v>11</v>
      </c>
      <c r="E131574" t="s">
        <v>44</v>
      </c>
      <c r="F131574" t="s">
        <v>812</v>
      </c>
      <c r="G131574" t="s">
        <v>13</v>
      </c>
      <c r="H131574" t="s">
        <v>20</v>
      </c>
      <c r="I131574">
        <v>0</v>
      </c>
      <c r="J131574" t="s">
        <v>24</v>
      </c>
    </row>
    <row r="131575" spans="1:10" x14ac:dyDescent="0.25">
      <c r="A131575" t="s">
        <v>22</v>
      </c>
      <c r="B131575" t="s">
        <v>129</v>
      </c>
      <c r="C131575">
        <v>2020</v>
      </c>
      <c r="D131575" t="s">
        <v>11</v>
      </c>
      <c r="E131575" t="s">
        <v>12</v>
      </c>
      <c r="F131575" t="s">
        <v>738</v>
      </c>
      <c r="G131575" t="s">
        <v>13</v>
      </c>
      <c r="H131575" t="s">
        <v>14</v>
      </c>
      <c r="I131575">
        <v>322</v>
      </c>
      <c r="J131575" t="s">
        <v>76</v>
      </c>
    </row>
    <row r="131576" spans="1:10" x14ac:dyDescent="0.25">
      <c r="A131576" t="s">
        <v>22</v>
      </c>
      <c r="B131576" t="s">
        <v>129</v>
      </c>
      <c r="C131576">
        <v>2020</v>
      </c>
      <c r="D131576" t="s">
        <v>11</v>
      </c>
      <c r="E131576" t="s">
        <v>12</v>
      </c>
      <c r="F131576" t="s">
        <v>738</v>
      </c>
      <c r="G131576" t="s">
        <v>13</v>
      </c>
      <c r="H131576" t="s">
        <v>14</v>
      </c>
      <c r="I131576">
        <v>266</v>
      </c>
      <c r="J131576" t="s">
        <v>76</v>
      </c>
    </row>
    <row r="131577" spans="1:10" x14ac:dyDescent="0.25">
      <c r="A131577" t="s">
        <v>78</v>
      </c>
      <c r="B131577" t="s">
        <v>79</v>
      </c>
      <c r="C131577">
        <v>2022</v>
      </c>
      <c r="D131577" t="s">
        <v>62</v>
      </c>
      <c r="E131577" t="s">
        <v>97</v>
      </c>
      <c r="F131577" t="s">
        <v>888</v>
      </c>
      <c r="G131577" t="s">
        <v>13</v>
      </c>
      <c r="H131577" t="s">
        <v>20</v>
      </c>
      <c r="I131577">
        <v>0</v>
      </c>
      <c r="J131577" t="s">
        <v>15</v>
      </c>
    </row>
    <row r="131578" spans="1:10" x14ac:dyDescent="0.25">
      <c r="A131578" t="s">
        <v>206</v>
      </c>
      <c r="B131578" t="s">
        <v>206</v>
      </c>
      <c r="C131578">
        <v>2021</v>
      </c>
      <c r="D131578" t="s">
        <v>11</v>
      </c>
      <c r="E131578" t="s">
        <v>44</v>
      </c>
      <c r="F131578" t="s">
        <v>797</v>
      </c>
      <c r="G131578" t="s">
        <v>13</v>
      </c>
      <c r="H131578" t="s">
        <v>20</v>
      </c>
      <c r="I131578">
        <v>0</v>
      </c>
      <c r="J131578" t="s">
        <v>52</v>
      </c>
    </row>
    <row r="131579" spans="1:10" x14ac:dyDescent="0.25">
      <c r="A131579" t="s">
        <v>22</v>
      </c>
      <c r="B131579" t="s">
        <v>84</v>
      </c>
      <c r="C131579">
        <v>2023</v>
      </c>
      <c r="D131579" t="s">
        <v>11</v>
      </c>
      <c r="E131579" t="s">
        <v>44</v>
      </c>
      <c r="F131579" t="s">
        <v>812</v>
      </c>
      <c r="G131579" t="s">
        <v>13</v>
      </c>
      <c r="H131579" t="s">
        <v>20</v>
      </c>
      <c r="I131579">
        <v>0</v>
      </c>
      <c r="J131579" t="s">
        <v>76</v>
      </c>
    </row>
    <row r="131580" spans="1:10" x14ac:dyDescent="0.25">
      <c r="A131580" t="s">
        <v>142</v>
      </c>
      <c r="B131580" t="s">
        <v>143</v>
      </c>
      <c r="C131580">
        <v>2021</v>
      </c>
      <c r="D131580" t="s">
        <v>11</v>
      </c>
      <c r="E131580" t="s">
        <v>44</v>
      </c>
      <c r="F131580" t="s">
        <v>797</v>
      </c>
      <c r="G131580" t="s">
        <v>13</v>
      </c>
      <c r="H131580" t="s">
        <v>20</v>
      </c>
      <c r="I131580">
        <v>0</v>
      </c>
      <c r="J131580" t="s">
        <v>144</v>
      </c>
    </row>
    <row r="131581" spans="1:10" x14ac:dyDescent="0.25">
      <c r="A131581" t="s">
        <v>22</v>
      </c>
      <c r="B131581" t="s">
        <v>84</v>
      </c>
      <c r="C131581">
        <v>2022</v>
      </c>
      <c r="D131581" t="s">
        <v>245</v>
      </c>
      <c r="E131581" t="s">
        <v>283</v>
      </c>
      <c r="F131581" t="s">
        <v>938</v>
      </c>
      <c r="G131581" t="s">
        <v>13</v>
      </c>
      <c r="H131581" t="s">
        <v>20</v>
      </c>
      <c r="I131581">
        <v>0</v>
      </c>
      <c r="J131581" t="s">
        <v>76</v>
      </c>
    </row>
    <row r="131582" spans="1:10" x14ac:dyDescent="0.25">
      <c r="A131582" t="s">
        <v>248</v>
      </c>
      <c r="B131582" t="s">
        <v>249</v>
      </c>
      <c r="C131582">
        <v>2019</v>
      </c>
      <c r="D131582" t="s">
        <v>11</v>
      </c>
      <c r="E131582" t="s">
        <v>12</v>
      </c>
      <c r="F131582" t="s">
        <v>737</v>
      </c>
      <c r="G131582" t="s">
        <v>13</v>
      </c>
      <c r="H131582" t="s">
        <v>14</v>
      </c>
      <c r="I131582">
        <v>220</v>
      </c>
      <c r="J131582" t="s">
        <v>250</v>
      </c>
    </row>
    <row r="131583" spans="1:10" x14ac:dyDescent="0.25">
      <c r="A131583" t="s">
        <v>142</v>
      </c>
      <c r="B131583" t="s">
        <v>317</v>
      </c>
      <c r="C131583">
        <v>2022</v>
      </c>
      <c r="D131583" t="s">
        <v>11</v>
      </c>
      <c r="E131583" t="s">
        <v>44</v>
      </c>
      <c r="F131583" t="s">
        <v>817</v>
      </c>
      <c r="G131583" t="s">
        <v>13</v>
      </c>
      <c r="H131583" t="s">
        <v>20</v>
      </c>
      <c r="I131583">
        <v>0</v>
      </c>
      <c r="J131583" t="s">
        <v>144</v>
      </c>
    </row>
    <row r="131584" spans="1:10" x14ac:dyDescent="0.25">
      <c r="A131584" t="s">
        <v>89</v>
      </c>
      <c r="B131584" t="s">
        <v>153</v>
      </c>
      <c r="C131584">
        <v>2018</v>
      </c>
      <c r="D131584" t="s">
        <v>11</v>
      </c>
      <c r="E131584" t="s">
        <v>12</v>
      </c>
      <c r="F131584" t="s">
        <v>742</v>
      </c>
      <c r="G131584" t="s">
        <v>13</v>
      </c>
      <c r="H131584" t="s">
        <v>14</v>
      </c>
      <c r="I131584">
        <v>215</v>
      </c>
      <c r="J131584" t="s">
        <v>154</v>
      </c>
    </row>
    <row r="131585" spans="1:10" x14ac:dyDescent="0.25">
      <c r="A131585" t="s">
        <v>22</v>
      </c>
      <c r="B131585" t="s">
        <v>133</v>
      </c>
      <c r="C131585">
        <v>2023</v>
      </c>
      <c r="D131585" t="s">
        <v>211</v>
      </c>
      <c r="E131585" t="s">
        <v>212</v>
      </c>
      <c r="F131585" t="s">
        <v>895</v>
      </c>
      <c r="G131585" t="s">
        <v>31</v>
      </c>
      <c r="H131585" t="s">
        <v>14</v>
      </c>
      <c r="I131585">
        <v>38</v>
      </c>
      <c r="J131585" t="s">
        <v>76</v>
      </c>
    </row>
    <row r="131586" spans="1:10" x14ac:dyDescent="0.25">
      <c r="A131586" t="s">
        <v>89</v>
      </c>
      <c r="B131586" t="s">
        <v>153</v>
      </c>
      <c r="C131586">
        <v>2022</v>
      </c>
      <c r="D131586" t="s">
        <v>41</v>
      </c>
      <c r="E131586" t="s">
        <v>42</v>
      </c>
      <c r="F131586" t="s">
        <v>858</v>
      </c>
      <c r="G131586" t="s">
        <v>13</v>
      </c>
      <c r="H131586" t="s">
        <v>20</v>
      </c>
      <c r="I131586">
        <v>0</v>
      </c>
      <c r="J131586" t="s">
        <v>154</v>
      </c>
    </row>
    <row r="131587" spans="1:10" x14ac:dyDescent="0.25">
      <c r="A131587" t="s">
        <v>22</v>
      </c>
      <c r="B131587" t="s">
        <v>23</v>
      </c>
      <c r="C131587">
        <v>2021</v>
      </c>
      <c r="D131587" t="s">
        <v>11</v>
      </c>
      <c r="E131587" t="s">
        <v>12</v>
      </c>
      <c r="F131587" t="s">
        <v>807</v>
      </c>
      <c r="G131587" t="s">
        <v>13</v>
      </c>
      <c r="H131587" t="s">
        <v>20</v>
      </c>
      <c r="I131587">
        <v>0</v>
      </c>
      <c r="J131587" t="s">
        <v>24</v>
      </c>
    </row>
    <row r="131588" spans="1:10" x14ac:dyDescent="0.25">
      <c r="A131588" t="s">
        <v>22</v>
      </c>
      <c r="B131588" t="s">
        <v>43</v>
      </c>
      <c r="C131588">
        <v>2021</v>
      </c>
      <c r="D131588" t="s">
        <v>38</v>
      </c>
      <c r="E131588" t="s">
        <v>128</v>
      </c>
      <c r="F131588" t="s">
        <v>854</v>
      </c>
      <c r="G131588" t="s">
        <v>31</v>
      </c>
      <c r="H131588" t="s">
        <v>14</v>
      </c>
      <c r="I131588">
        <v>42</v>
      </c>
      <c r="J131588" t="s">
        <v>76</v>
      </c>
    </row>
    <row r="131589" spans="1:10" x14ac:dyDescent="0.25">
      <c r="A131589" t="s">
        <v>22</v>
      </c>
      <c r="B131589" t="s">
        <v>125</v>
      </c>
      <c r="C131589">
        <v>2022</v>
      </c>
      <c r="D131589" t="s">
        <v>41</v>
      </c>
      <c r="E131589" t="s">
        <v>192</v>
      </c>
      <c r="F131589" t="s">
        <v>850</v>
      </c>
      <c r="G131589" t="s">
        <v>13</v>
      </c>
      <c r="H131589" t="s">
        <v>20</v>
      </c>
      <c r="I131589">
        <v>0</v>
      </c>
      <c r="J131589" t="s">
        <v>24</v>
      </c>
    </row>
    <row r="131590" spans="1:10" x14ac:dyDescent="0.25">
      <c r="A131590" t="s">
        <v>22</v>
      </c>
      <c r="B131590" t="s">
        <v>226</v>
      </c>
      <c r="C131590">
        <v>2018</v>
      </c>
      <c r="D131590" t="s">
        <v>18</v>
      </c>
      <c r="E131590" t="s">
        <v>19</v>
      </c>
      <c r="F131590" t="s">
        <v>749</v>
      </c>
      <c r="G131590" t="s">
        <v>13</v>
      </c>
      <c r="H131590" t="s">
        <v>14</v>
      </c>
      <c r="I131590">
        <v>151</v>
      </c>
      <c r="J131590" t="s">
        <v>76</v>
      </c>
    </row>
    <row r="131591" spans="1:10" x14ac:dyDescent="0.25">
      <c r="A131591" t="s">
        <v>89</v>
      </c>
      <c r="B131591" t="s">
        <v>185</v>
      </c>
      <c r="C131591">
        <v>2022</v>
      </c>
      <c r="D131591" t="s">
        <v>186</v>
      </c>
      <c r="E131591" t="s">
        <v>290</v>
      </c>
      <c r="F131591" t="s">
        <v>926</v>
      </c>
      <c r="G131591" t="s">
        <v>31</v>
      </c>
      <c r="H131591" t="s">
        <v>36</v>
      </c>
      <c r="I131591">
        <v>28</v>
      </c>
      <c r="J131591" t="s">
        <v>154</v>
      </c>
    </row>
    <row r="131592" spans="1:10" x14ac:dyDescent="0.25">
      <c r="A131592" t="s">
        <v>22</v>
      </c>
      <c r="B131592" t="s">
        <v>84</v>
      </c>
      <c r="C131592">
        <v>2018</v>
      </c>
      <c r="D131592" t="s">
        <v>29</v>
      </c>
      <c r="E131592" t="s">
        <v>65</v>
      </c>
      <c r="F131592" t="s">
        <v>810</v>
      </c>
      <c r="G131592" t="s">
        <v>31</v>
      </c>
      <c r="H131592" t="s">
        <v>36</v>
      </c>
      <c r="I131592">
        <v>13</v>
      </c>
      <c r="J131592" t="s">
        <v>76</v>
      </c>
    </row>
    <row r="131593" spans="1:10" x14ac:dyDescent="0.25">
      <c r="A131593" t="s">
        <v>22</v>
      </c>
      <c r="B131593" t="s">
        <v>188</v>
      </c>
      <c r="C131593">
        <v>2021</v>
      </c>
      <c r="D131593" t="s">
        <v>29</v>
      </c>
      <c r="E131593" t="s">
        <v>65</v>
      </c>
      <c r="F131593" t="s">
        <v>873</v>
      </c>
      <c r="G131593" t="s">
        <v>31</v>
      </c>
      <c r="H131593" t="s">
        <v>14</v>
      </c>
      <c r="I131593">
        <v>30</v>
      </c>
      <c r="J131593" t="s">
        <v>76</v>
      </c>
    </row>
    <row r="131594" spans="1:10" x14ac:dyDescent="0.25">
      <c r="A131594" t="s">
        <v>89</v>
      </c>
      <c r="B131594" t="s">
        <v>232</v>
      </c>
      <c r="C131594">
        <v>2021</v>
      </c>
      <c r="D131594" t="s">
        <v>38</v>
      </c>
      <c r="E131594" t="s">
        <v>39</v>
      </c>
      <c r="F131594" t="s">
        <v>994</v>
      </c>
      <c r="G131594" t="s">
        <v>31</v>
      </c>
      <c r="H131594" t="s">
        <v>36</v>
      </c>
      <c r="I131594">
        <v>25</v>
      </c>
      <c r="J131594" t="s">
        <v>76</v>
      </c>
    </row>
    <row r="131595" spans="1:10" x14ac:dyDescent="0.25">
      <c r="A131595" t="s">
        <v>130</v>
      </c>
      <c r="B131595" t="s">
        <v>150</v>
      </c>
      <c r="C131595">
        <v>2022</v>
      </c>
      <c r="D131595" t="s">
        <v>29</v>
      </c>
      <c r="E131595" t="s">
        <v>65</v>
      </c>
      <c r="F131595" t="s">
        <v>762</v>
      </c>
      <c r="G131595" t="s">
        <v>31</v>
      </c>
      <c r="H131595" t="s">
        <v>14</v>
      </c>
      <c r="I131595">
        <v>30</v>
      </c>
      <c r="J131595" t="s">
        <v>132</v>
      </c>
    </row>
    <row r="131596" spans="1:10" x14ac:dyDescent="0.25">
      <c r="A131596" t="s">
        <v>16</v>
      </c>
      <c r="B131596" t="s">
        <v>73</v>
      </c>
      <c r="C131596">
        <v>2015</v>
      </c>
      <c r="D131596" t="s">
        <v>56</v>
      </c>
      <c r="E131596" t="s">
        <v>57</v>
      </c>
      <c r="F131596" t="s">
        <v>878</v>
      </c>
      <c r="G131596" t="s">
        <v>31</v>
      </c>
      <c r="H131596" t="s">
        <v>36</v>
      </c>
      <c r="I131596">
        <v>19</v>
      </c>
      <c r="J131596" t="s">
        <v>15</v>
      </c>
    </row>
    <row r="131597" spans="1:10" x14ac:dyDescent="0.25">
      <c r="A131597" t="s">
        <v>89</v>
      </c>
      <c r="B131597" t="s">
        <v>297</v>
      </c>
      <c r="C131597">
        <v>2020</v>
      </c>
      <c r="D131597" t="s">
        <v>38</v>
      </c>
      <c r="E131597" t="s">
        <v>39</v>
      </c>
      <c r="F131597" t="s">
        <v>934</v>
      </c>
      <c r="G131597" t="s">
        <v>31</v>
      </c>
      <c r="H131597" t="s">
        <v>36</v>
      </c>
      <c r="I131597">
        <v>25</v>
      </c>
      <c r="J131597" t="s">
        <v>154</v>
      </c>
    </row>
    <row r="131598" spans="1:10" x14ac:dyDescent="0.25">
      <c r="A131598" t="s">
        <v>130</v>
      </c>
      <c r="B131598" t="s">
        <v>166</v>
      </c>
      <c r="C131598">
        <v>2022</v>
      </c>
      <c r="D131598" t="s">
        <v>195</v>
      </c>
      <c r="E131598" t="s">
        <v>236</v>
      </c>
      <c r="F131598" t="s">
        <v>979</v>
      </c>
      <c r="G131598" t="s">
        <v>13</v>
      </c>
      <c r="H131598" t="s">
        <v>20</v>
      </c>
      <c r="I131598">
        <v>0</v>
      </c>
      <c r="J131598" t="s">
        <v>132</v>
      </c>
    </row>
    <row r="131599" spans="1:10" x14ac:dyDescent="0.25">
      <c r="A131599" t="s">
        <v>45</v>
      </c>
      <c r="B131599" t="s">
        <v>60</v>
      </c>
      <c r="C131599">
        <v>2022</v>
      </c>
      <c r="D131599" t="s">
        <v>11</v>
      </c>
      <c r="E131599" t="s">
        <v>44</v>
      </c>
      <c r="F131599" t="s">
        <v>817</v>
      </c>
      <c r="G131599" t="s">
        <v>13</v>
      </c>
      <c r="H131599" t="s">
        <v>20</v>
      </c>
      <c r="I131599">
        <v>0</v>
      </c>
      <c r="J131599" t="s">
        <v>15</v>
      </c>
    </row>
    <row r="131600" spans="1:10" x14ac:dyDescent="0.25">
      <c r="A131600" t="s">
        <v>202</v>
      </c>
      <c r="B131600" t="s">
        <v>203</v>
      </c>
      <c r="C131600">
        <v>2021</v>
      </c>
      <c r="D131600" t="s">
        <v>11</v>
      </c>
      <c r="E131600" t="s">
        <v>12</v>
      </c>
      <c r="F131600" t="s">
        <v>807</v>
      </c>
      <c r="G131600" t="s">
        <v>13</v>
      </c>
      <c r="H131600" t="s">
        <v>20</v>
      </c>
      <c r="I131600">
        <v>0</v>
      </c>
      <c r="J131600" t="s">
        <v>204</v>
      </c>
    </row>
    <row r="131601" spans="1:10" x14ac:dyDescent="0.25">
      <c r="A131601" t="s">
        <v>22</v>
      </c>
      <c r="B131601" t="s">
        <v>23</v>
      </c>
      <c r="C131601">
        <v>2013</v>
      </c>
      <c r="D131601" t="s">
        <v>18</v>
      </c>
      <c r="E131601" t="s">
        <v>19</v>
      </c>
      <c r="F131601" t="s">
        <v>754</v>
      </c>
      <c r="G131601" t="s">
        <v>13</v>
      </c>
      <c r="H131601" t="s">
        <v>14</v>
      </c>
      <c r="I131601">
        <v>75</v>
      </c>
      <c r="J131601" t="s">
        <v>24</v>
      </c>
    </row>
    <row r="131602" spans="1:10" x14ac:dyDescent="0.25">
      <c r="A131602" t="s">
        <v>22</v>
      </c>
      <c r="B131602" t="s">
        <v>23</v>
      </c>
      <c r="C131602">
        <v>2015</v>
      </c>
      <c r="D131602" t="s">
        <v>18</v>
      </c>
      <c r="E131602" t="s">
        <v>19</v>
      </c>
      <c r="F131602" t="s">
        <v>781</v>
      </c>
      <c r="G131602" t="s">
        <v>13</v>
      </c>
      <c r="H131602" t="s">
        <v>14</v>
      </c>
      <c r="I131602">
        <v>84</v>
      </c>
      <c r="J131602" t="s">
        <v>24</v>
      </c>
    </row>
    <row r="131603" spans="1:10" x14ac:dyDescent="0.25">
      <c r="A131603" t="s">
        <v>22</v>
      </c>
      <c r="B131603" t="s">
        <v>43</v>
      </c>
      <c r="C131603">
        <v>2018</v>
      </c>
      <c r="D131603" t="s">
        <v>11</v>
      </c>
      <c r="E131603" t="s">
        <v>26</v>
      </c>
      <c r="F131603" t="s">
        <v>774</v>
      </c>
      <c r="G131603" t="s">
        <v>13</v>
      </c>
      <c r="H131603" t="s">
        <v>14</v>
      </c>
      <c r="I131603">
        <v>249</v>
      </c>
      <c r="J131603" t="s">
        <v>76</v>
      </c>
    </row>
    <row r="131604" spans="1:10" x14ac:dyDescent="0.25">
      <c r="A131604" t="s">
        <v>9</v>
      </c>
      <c r="B131604" t="s">
        <v>37</v>
      </c>
      <c r="C131604">
        <v>2018</v>
      </c>
      <c r="D131604" t="s">
        <v>211</v>
      </c>
      <c r="E131604" t="s">
        <v>212</v>
      </c>
      <c r="F131604" t="s">
        <v>870</v>
      </c>
      <c r="G131604" t="s">
        <v>31</v>
      </c>
      <c r="H131604" t="s">
        <v>36</v>
      </c>
      <c r="I131604">
        <v>22</v>
      </c>
      <c r="J131604" t="s">
        <v>15</v>
      </c>
    </row>
    <row r="131605" spans="1:10" x14ac:dyDescent="0.25">
      <c r="A131605" t="s">
        <v>22</v>
      </c>
      <c r="B131605" t="s">
        <v>75</v>
      </c>
      <c r="C131605">
        <v>2018</v>
      </c>
      <c r="D131605" t="s">
        <v>11</v>
      </c>
      <c r="E131605" t="s">
        <v>12</v>
      </c>
      <c r="F131605" t="s">
        <v>742</v>
      </c>
      <c r="G131605" t="s">
        <v>13</v>
      </c>
      <c r="H131605" t="s">
        <v>14</v>
      </c>
      <c r="I131605">
        <v>215</v>
      </c>
      <c r="J131605" t="s">
        <v>76</v>
      </c>
    </row>
    <row r="131606" spans="1:10" x14ac:dyDescent="0.25">
      <c r="A131606" t="s">
        <v>89</v>
      </c>
      <c r="B131606" t="s">
        <v>153</v>
      </c>
      <c r="C131606">
        <v>2015</v>
      </c>
      <c r="D131606" t="s">
        <v>62</v>
      </c>
      <c r="E131606" t="s">
        <v>63</v>
      </c>
      <c r="F131606" t="s">
        <v>777</v>
      </c>
      <c r="G131606" t="s">
        <v>31</v>
      </c>
      <c r="H131606" t="s">
        <v>14</v>
      </c>
      <c r="I131606">
        <v>38</v>
      </c>
      <c r="J131606" t="s">
        <v>154</v>
      </c>
    </row>
    <row r="131607" spans="1:10" x14ac:dyDescent="0.25">
      <c r="A131607" t="s">
        <v>89</v>
      </c>
      <c r="B131607" t="s">
        <v>297</v>
      </c>
      <c r="C131607">
        <v>2019</v>
      </c>
      <c r="D131607" t="s">
        <v>11</v>
      </c>
      <c r="E131607" t="s">
        <v>12</v>
      </c>
      <c r="F131607" t="s">
        <v>737</v>
      </c>
      <c r="G131607" t="s">
        <v>13</v>
      </c>
      <c r="H131607" t="s">
        <v>14</v>
      </c>
      <c r="I131607">
        <v>220</v>
      </c>
      <c r="J131607" t="s">
        <v>154</v>
      </c>
    </row>
    <row r="131608" spans="1:10" x14ac:dyDescent="0.25">
      <c r="A131608" t="s">
        <v>22</v>
      </c>
      <c r="B131608" t="s">
        <v>125</v>
      </c>
      <c r="C131608">
        <v>2018</v>
      </c>
      <c r="D131608" t="s">
        <v>11</v>
      </c>
      <c r="E131608" t="s">
        <v>12</v>
      </c>
      <c r="F131608" t="s">
        <v>742</v>
      </c>
      <c r="G131608" t="s">
        <v>13</v>
      </c>
      <c r="H131608" t="s">
        <v>14</v>
      </c>
      <c r="I131608">
        <v>215</v>
      </c>
      <c r="J131608" t="s">
        <v>24</v>
      </c>
    </row>
    <row r="131609" spans="1:10" x14ac:dyDescent="0.25">
      <c r="A131609" t="s">
        <v>22</v>
      </c>
      <c r="B131609" t="s">
        <v>84</v>
      </c>
      <c r="C131609">
        <v>2019</v>
      </c>
      <c r="D131609" t="s">
        <v>18</v>
      </c>
      <c r="E131609" t="s">
        <v>19</v>
      </c>
      <c r="F131609" t="s">
        <v>758</v>
      </c>
      <c r="G131609" t="s">
        <v>13</v>
      </c>
      <c r="H131609" t="s">
        <v>14</v>
      </c>
      <c r="I131609">
        <v>150</v>
      </c>
      <c r="J131609" t="s">
        <v>76</v>
      </c>
    </row>
    <row r="131610" spans="1:10" x14ac:dyDescent="0.25">
      <c r="A131610" t="s">
        <v>22</v>
      </c>
      <c r="B131610" t="s">
        <v>75</v>
      </c>
      <c r="C131610">
        <v>2020</v>
      </c>
      <c r="D131610" t="s">
        <v>11</v>
      </c>
      <c r="E131610" t="s">
        <v>12</v>
      </c>
      <c r="F131610" t="s">
        <v>738</v>
      </c>
      <c r="G131610" t="s">
        <v>13</v>
      </c>
      <c r="H131610" t="s">
        <v>14</v>
      </c>
      <c r="I131610">
        <v>266</v>
      </c>
      <c r="J131610" t="s">
        <v>76</v>
      </c>
    </row>
    <row r="131611" spans="1:10" x14ac:dyDescent="0.25">
      <c r="A131611" t="s">
        <v>89</v>
      </c>
      <c r="B131611" t="s">
        <v>153</v>
      </c>
      <c r="C131611">
        <v>2017</v>
      </c>
      <c r="D131611" t="s">
        <v>56</v>
      </c>
      <c r="E131611" t="s">
        <v>57</v>
      </c>
      <c r="F131611" t="s">
        <v>973</v>
      </c>
      <c r="G131611" t="s">
        <v>31</v>
      </c>
      <c r="H131611" t="s">
        <v>36</v>
      </c>
      <c r="I131611">
        <v>20</v>
      </c>
      <c r="J131611" t="s">
        <v>154</v>
      </c>
    </row>
    <row r="131612" spans="1:10" x14ac:dyDescent="0.25">
      <c r="A131612" t="s">
        <v>45</v>
      </c>
      <c r="B131612" t="s">
        <v>55</v>
      </c>
      <c r="C131612">
        <v>2013</v>
      </c>
      <c r="D131612" t="s">
        <v>62</v>
      </c>
      <c r="E131612" t="s">
        <v>63</v>
      </c>
      <c r="F131612" t="s">
        <v>802</v>
      </c>
      <c r="G131612" t="s">
        <v>31</v>
      </c>
      <c r="H131612" t="s">
        <v>14</v>
      </c>
      <c r="I131612">
        <v>38</v>
      </c>
      <c r="J131612" t="s">
        <v>15</v>
      </c>
    </row>
    <row r="131613" spans="1:10" x14ac:dyDescent="0.25">
      <c r="A131613" t="s">
        <v>121</v>
      </c>
      <c r="B131613" t="s">
        <v>121</v>
      </c>
      <c r="C131613">
        <v>2021</v>
      </c>
      <c r="D131613" t="s">
        <v>11</v>
      </c>
      <c r="E131613" t="s">
        <v>44</v>
      </c>
      <c r="F131613" t="s">
        <v>797</v>
      </c>
      <c r="G131613" t="s">
        <v>13</v>
      </c>
      <c r="H131613" t="s">
        <v>20</v>
      </c>
      <c r="I131613">
        <v>0</v>
      </c>
      <c r="J131613" t="s">
        <v>229</v>
      </c>
    </row>
    <row r="131614" spans="1:10" x14ac:dyDescent="0.25">
      <c r="A131614" t="s">
        <v>9</v>
      </c>
      <c r="B131614" t="s">
        <v>77</v>
      </c>
      <c r="C131614">
        <v>2018</v>
      </c>
      <c r="D131614" t="s">
        <v>11</v>
      </c>
      <c r="E131614" t="s">
        <v>12</v>
      </c>
      <c r="F131614" t="s">
        <v>742</v>
      </c>
      <c r="G131614" t="s">
        <v>13</v>
      </c>
      <c r="H131614" t="s">
        <v>14</v>
      </c>
      <c r="I131614">
        <v>215</v>
      </c>
      <c r="J131614" t="s">
        <v>15</v>
      </c>
    </row>
    <row r="131615" spans="1:10" x14ac:dyDescent="0.25">
      <c r="A131615" t="s">
        <v>311</v>
      </c>
      <c r="B131615" t="s">
        <v>312</v>
      </c>
      <c r="C131615">
        <v>2022</v>
      </c>
      <c r="D131615" t="s">
        <v>11</v>
      </c>
      <c r="E131615" t="s">
        <v>44</v>
      </c>
      <c r="F131615" t="s">
        <v>817</v>
      </c>
      <c r="G131615" t="s">
        <v>13</v>
      </c>
      <c r="H131615" t="s">
        <v>20</v>
      </c>
      <c r="I131615">
        <v>0</v>
      </c>
      <c r="J131615" t="s">
        <v>313</v>
      </c>
    </row>
    <row r="131616" spans="1:10" x14ac:dyDescent="0.25">
      <c r="A131616" t="s">
        <v>121</v>
      </c>
      <c r="B131616" t="s">
        <v>121</v>
      </c>
      <c r="C131616">
        <v>2022</v>
      </c>
      <c r="D131616" t="s">
        <v>11</v>
      </c>
      <c r="E131616" t="s">
        <v>12</v>
      </c>
      <c r="F131616" t="s">
        <v>811</v>
      </c>
      <c r="G131616" t="s">
        <v>13</v>
      </c>
      <c r="H131616" t="s">
        <v>20</v>
      </c>
      <c r="I131616">
        <v>0</v>
      </c>
      <c r="J131616" t="s">
        <v>229</v>
      </c>
    </row>
    <row r="131617" spans="1:10" x14ac:dyDescent="0.25">
      <c r="A131617" t="s">
        <v>22</v>
      </c>
      <c r="B131617" t="s">
        <v>129</v>
      </c>
      <c r="C131617">
        <v>2022</v>
      </c>
      <c r="D131617" t="s">
        <v>11</v>
      </c>
      <c r="E131617" t="s">
        <v>44</v>
      </c>
      <c r="F131617" t="s">
        <v>817</v>
      </c>
      <c r="G131617" t="s">
        <v>13</v>
      </c>
      <c r="H131617" t="s">
        <v>20</v>
      </c>
      <c r="I131617">
        <v>0</v>
      </c>
      <c r="J131617" t="s">
        <v>76</v>
      </c>
    </row>
    <row r="131618" spans="1:10" x14ac:dyDescent="0.25">
      <c r="A131618" t="s">
        <v>89</v>
      </c>
      <c r="B131618" t="s">
        <v>365</v>
      </c>
      <c r="C131618">
        <v>2018</v>
      </c>
      <c r="D131618" t="s">
        <v>38</v>
      </c>
      <c r="E131618" t="s">
        <v>39</v>
      </c>
      <c r="F131618" t="s">
        <v>784</v>
      </c>
      <c r="G131618" t="s">
        <v>31</v>
      </c>
      <c r="H131618" t="s">
        <v>36</v>
      </c>
      <c r="I131618">
        <v>25</v>
      </c>
      <c r="J131618" t="s">
        <v>154</v>
      </c>
    </row>
    <row r="131619" spans="1:10" x14ac:dyDescent="0.25">
      <c r="A131619" t="s">
        <v>89</v>
      </c>
      <c r="B131619" t="s">
        <v>354</v>
      </c>
      <c r="C131619">
        <v>2018</v>
      </c>
      <c r="D131619" t="s">
        <v>38</v>
      </c>
      <c r="E131619" t="s">
        <v>39</v>
      </c>
      <c r="F131619" t="s">
        <v>784</v>
      </c>
      <c r="G131619" t="s">
        <v>31</v>
      </c>
      <c r="H131619" t="s">
        <v>36</v>
      </c>
      <c r="I131619">
        <v>25</v>
      </c>
      <c r="J131619" t="s">
        <v>154</v>
      </c>
    </row>
    <row r="131620" spans="1:10" x14ac:dyDescent="0.25">
      <c r="A131620" t="s">
        <v>22</v>
      </c>
      <c r="B131620" t="s">
        <v>23</v>
      </c>
      <c r="C131620">
        <v>2018</v>
      </c>
      <c r="D131620" t="s">
        <v>11</v>
      </c>
      <c r="E131620" t="s">
        <v>12</v>
      </c>
      <c r="F131620" t="s">
        <v>742</v>
      </c>
      <c r="G131620" t="s">
        <v>13</v>
      </c>
      <c r="H131620" t="s">
        <v>14</v>
      </c>
      <c r="I131620">
        <v>215</v>
      </c>
      <c r="J131620" t="s">
        <v>24</v>
      </c>
    </row>
    <row r="131621" spans="1:10" x14ac:dyDescent="0.25">
      <c r="A131621" t="s">
        <v>45</v>
      </c>
      <c r="B131621" t="s">
        <v>55</v>
      </c>
      <c r="C131621">
        <v>2013</v>
      </c>
      <c r="D131621" t="s">
        <v>18</v>
      </c>
      <c r="E131621" t="s">
        <v>19</v>
      </c>
      <c r="F131621" t="s">
        <v>754</v>
      </c>
      <c r="G131621" t="s">
        <v>13</v>
      </c>
      <c r="H131621" t="s">
        <v>14</v>
      </c>
      <c r="I131621">
        <v>75</v>
      </c>
      <c r="J131621" t="s">
        <v>15</v>
      </c>
    </row>
    <row r="131622" spans="1:10" x14ac:dyDescent="0.25">
      <c r="A131622" t="s">
        <v>22</v>
      </c>
      <c r="B131622" t="s">
        <v>156</v>
      </c>
      <c r="C131622">
        <v>2023</v>
      </c>
      <c r="D131622" t="s">
        <v>41</v>
      </c>
      <c r="E131622" t="s">
        <v>192</v>
      </c>
      <c r="F131622" t="s">
        <v>923</v>
      </c>
      <c r="G131622" t="s">
        <v>13</v>
      </c>
      <c r="H131622" t="s">
        <v>20</v>
      </c>
      <c r="I131622">
        <v>0</v>
      </c>
      <c r="J131622" t="s">
        <v>76</v>
      </c>
    </row>
    <row r="131623" spans="1:10" x14ac:dyDescent="0.25">
      <c r="A131623" t="s">
        <v>21</v>
      </c>
      <c r="B131623" t="s">
        <v>25</v>
      </c>
      <c r="C131623">
        <v>2022</v>
      </c>
      <c r="D131623" t="s">
        <v>11</v>
      </c>
      <c r="E131623" t="s">
        <v>12</v>
      </c>
      <c r="F131623" t="s">
        <v>811</v>
      </c>
      <c r="G131623" t="s">
        <v>13</v>
      </c>
      <c r="H131623" t="s">
        <v>20</v>
      </c>
      <c r="I131623">
        <v>0</v>
      </c>
      <c r="J131623" t="s">
        <v>15</v>
      </c>
    </row>
    <row r="131624" spans="1:10" x14ac:dyDescent="0.25">
      <c r="A131624" t="s">
        <v>9</v>
      </c>
      <c r="B131624" t="s">
        <v>37</v>
      </c>
      <c r="C131624">
        <v>2018</v>
      </c>
      <c r="D131624" t="s">
        <v>62</v>
      </c>
      <c r="E131624" t="s">
        <v>63</v>
      </c>
      <c r="F131624" t="s">
        <v>783</v>
      </c>
      <c r="G131624" t="s">
        <v>31</v>
      </c>
      <c r="H131624" t="s">
        <v>14</v>
      </c>
      <c r="I131624">
        <v>53</v>
      </c>
      <c r="J131624" t="s">
        <v>15</v>
      </c>
    </row>
    <row r="131625" spans="1:10" x14ac:dyDescent="0.25">
      <c r="A131625" t="s">
        <v>130</v>
      </c>
      <c r="B131625" t="s">
        <v>289</v>
      </c>
      <c r="C131625">
        <v>2018</v>
      </c>
      <c r="D131625" t="s">
        <v>11</v>
      </c>
      <c r="E131625" t="s">
        <v>12</v>
      </c>
      <c r="F131625" t="s">
        <v>742</v>
      </c>
      <c r="G131625" t="s">
        <v>13</v>
      </c>
      <c r="H131625" t="s">
        <v>14</v>
      </c>
      <c r="I131625">
        <v>215</v>
      </c>
      <c r="J131625" t="s">
        <v>132</v>
      </c>
    </row>
    <row r="131626" spans="1:10" x14ac:dyDescent="0.25">
      <c r="A131626" t="s">
        <v>21</v>
      </c>
      <c r="B131626" t="s">
        <v>88</v>
      </c>
      <c r="C131626">
        <v>2013</v>
      </c>
      <c r="D131626" t="s">
        <v>18</v>
      </c>
      <c r="E131626" t="s">
        <v>19</v>
      </c>
      <c r="F131626" t="s">
        <v>754</v>
      </c>
      <c r="G131626" t="s">
        <v>13</v>
      </c>
      <c r="H131626" t="s">
        <v>14</v>
      </c>
      <c r="I131626">
        <v>75</v>
      </c>
      <c r="J131626" t="s">
        <v>15</v>
      </c>
    </row>
    <row r="131627" spans="1:10" x14ac:dyDescent="0.25">
      <c r="A131627" t="s">
        <v>50</v>
      </c>
      <c r="B131627" t="s">
        <v>98</v>
      </c>
      <c r="C131627">
        <v>2022</v>
      </c>
      <c r="D131627" t="s">
        <v>56</v>
      </c>
      <c r="E131627" t="s">
        <v>115</v>
      </c>
      <c r="F131627" t="s">
        <v>795</v>
      </c>
      <c r="G131627" t="s">
        <v>13</v>
      </c>
      <c r="H131627" t="s">
        <v>20</v>
      </c>
      <c r="I131627">
        <v>0</v>
      </c>
      <c r="J131627" t="s">
        <v>52</v>
      </c>
    </row>
    <row r="131628" spans="1:10" x14ac:dyDescent="0.25">
      <c r="A131628" t="s">
        <v>22</v>
      </c>
      <c r="B131628" t="s">
        <v>23</v>
      </c>
      <c r="C131628">
        <v>2022</v>
      </c>
      <c r="D131628" t="s">
        <v>18</v>
      </c>
      <c r="E131628" t="s">
        <v>19</v>
      </c>
      <c r="F131628" t="s">
        <v>745</v>
      </c>
      <c r="G131628" t="s">
        <v>13</v>
      </c>
      <c r="H131628" t="s">
        <v>20</v>
      </c>
      <c r="I131628">
        <v>0</v>
      </c>
      <c r="J131628" t="s">
        <v>24</v>
      </c>
    </row>
    <row r="131629" spans="1:10" x14ac:dyDescent="0.25">
      <c r="A131629" t="s">
        <v>121</v>
      </c>
      <c r="B131629" t="s">
        <v>86</v>
      </c>
      <c r="C131629">
        <v>2019</v>
      </c>
      <c r="D131629" t="s">
        <v>11</v>
      </c>
      <c r="E131629" t="s">
        <v>12</v>
      </c>
      <c r="F131629" t="s">
        <v>737</v>
      </c>
      <c r="G131629" t="s">
        <v>13</v>
      </c>
      <c r="H131629" t="s">
        <v>14</v>
      </c>
      <c r="I131629">
        <v>220</v>
      </c>
      <c r="J131629" t="s">
        <v>353</v>
      </c>
    </row>
    <row r="131630" spans="1:10" x14ac:dyDescent="0.25">
      <c r="A131630" t="s">
        <v>206</v>
      </c>
      <c r="B131630" t="s">
        <v>206</v>
      </c>
      <c r="C131630">
        <v>2022</v>
      </c>
      <c r="D131630" t="s">
        <v>186</v>
      </c>
      <c r="E131630" t="s">
        <v>187</v>
      </c>
      <c r="F131630" t="s">
        <v>1056</v>
      </c>
      <c r="G131630" t="s">
        <v>31</v>
      </c>
      <c r="H131630" t="s">
        <v>36</v>
      </c>
      <c r="I131630">
        <v>21</v>
      </c>
      <c r="J131630" t="s">
        <v>52</v>
      </c>
    </row>
    <row r="131631" spans="1:10" x14ac:dyDescent="0.25">
      <c r="A131631" t="s">
        <v>9</v>
      </c>
      <c r="B131631" t="s">
        <v>37</v>
      </c>
      <c r="C131631">
        <v>2019</v>
      </c>
      <c r="D131631" t="s">
        <v>211</v>
      </c>
      <c r="E131631" t="s">
        <v>212</v>
      </c>
      <c r="F131631" t="s">
        <v>1021</v>
      </c>
      <c r="G131631" t="s">
        <v>31</v>
      </c>
      <c r="H131631" t="s">
        <v>36</v>
      </c>
      <c r="I131631">
        <v>22</v>
      </c>
      <c r="J131631" t="s">
        <v>15</v>
      </c>
    </row>
    <row r="131632" spans="1:10" x14ac:dyDescent="0.25">
      <c r="A131632" t="s">
        <v>89</v>
      </c>
      <c r="B131632" t="s">
        <v>153</v>
      </c>
      <c r="C131632">
        <v>2022</v>
      </c>
      <c r="D131632" t="s">
        <v>29</v>
      </c>
      <c r="E131632" t="s">
        <v>65</v>
      </c>
      <c r="F131632" t="s">
        <v>762</v>
      </c>
      <c r="G131632" t="s">
        <v>31</v>
      </c>
      <c r="H131632" t="s">
        <v>14</v>
      </c>
      <c r="I131632">
        <v>30</v>
      </c>
      <c r="J131632" t="s">
        <v>154</v>
      </c>
    </row>
    <row r="131633" spans="1:10" x14ac:dyDescent="0.25">
      <c r="A131633" t="s">
        <v>22</v>
      </c>
      <c r="B131633" t="s">
        <v>151</v>
      </c>
      <c r="C131633">
        <v>2019</v>
      </c>
      <c r="D131633" t="s">
        <v>18</v>
      </c>
      <c r="E131633" t="s">
        <v>19</v>
      </c>
      <c r="F131633" t="s">
        <v>758</v>
      </c>
      <c r="G131633" t="s">
        <v>13</v>
      </c>
      <c r="H131633" t="s">
        <v>14</v>
      </c>
      <c r="I131633">
        <v>150</v>
      </c>
      <c r="J131633" t="s">
        <v>76</v>
      </c>
    </row>
    <row r="131634" spans="1:10" x14ac:dyDescent="0.25">
      <c r="A131634" t="s">
        <v>22</v>
      </c>
      <c r="B131634" t="s">
        <v>23</v>
      </c>
      <c r="C131634">
        <v>2020</v>
      </c>
      <c r="D131634" t="s">
        <v>70</v>
      </c>
      <c r="E131634" t="s">
        <v>338</v>
      </c>
      <c r="F131634" t="s">
        <v>969</v>
      </c>
      <c r="G131634" t="s">
        <v>13</v>
      </c>
      <c r="H131634" t="s">
        <v>14</v>
      </c>
      <c r="I131634">
        <v>258</v>
      </c>
      <c r="J131634" t="s">
        <v>76</v>
      </c>
    </row>
    <row r="131635" spans="1:10" x14ac:dyDescent="0.25">
      <c r="A131635" t="s">
        <v>21</v>
      </c>
      <c r="B131635" t="s">
        <v>25</v>
      </c>
      <c r="C131635">
        <v>2021</v>
      </c>
      <c r="D131635" t="s">
        <v>195</v>
      </c>
      <c r="E131635" t="s">
        <v>236</v>
      </c>
      <c r="F131635" t="s">
        <v>889</v>
      </c>
      <c r="G131635" t="s">
        <v>13</v>
      </c>
      <c r="H131635" t="s">
        <v>14</v>
      </c>
      <c r="I131635">
        <v>203</v>
      </c>
      <c r="J131635" t="s">
        <v>15</v>
      </c>
    </row>
    <row r="131636" spans="1:10" x14ac:dyDescent="0.25">
      <c r="A131636" t="s">
        <v>89</v>
      </c>
      <c r="B131636" t="s">
        <v>231</v>
      </c>
      <c r="C131636">
        <v>2023</v>
      </c>
      <c r="D131636" t="s">
        <v>11</v>
      </c>
      <c r="E131636" t="s">
        <v>44</v>
      </c>
      <c r="F131636" t="s">
        <v>812</v>
      </c>
      <c r="G131636" t="s">
        <v>13</v>
      </c>
      <c r="H131636" t="s">
        <v>20</v>
      </c>
      <c r="I131636">
        <v>0</v>
      </c>
      <c r="J131636" t="s">
        <v>76</v>
      </c>
    </row>
    <row r="131637" spans="1:10" x14ac:dyDescent="0.25">
      <c r="A131637" t="s">
        <v>22</v>
      </c>
      <c r="B131637" t="s">
        <v>125</v>
      </c>
      <c r="C131637">
        <v>2019</v>
      </c>
      <c r="D131637" t="s">
        <v>11</v>
      </c>
      <c r="E131637" t="s">
        <v>12</v>
      </c>
      <c r="F131637" t="s">
        <v>737</v>
      </c>
      <c r="G131637" t="s">
        <v>13</v>
      </c>
      <c r="H131637" t="s">
        <v>14</v>
      </c>
      <c r="I131637">
        <v>220</v>
      </c>
      <c r="J131637" t="s">
        <v>24</v>
      </c>
    </row>
    <row r="131638" spans="1:10" x14ac:dyDescent="0.25">
      <c r="A131638" t="s">
        <v>50</v>
      </c>
      <c r="B131638" t="s">
        <v>50</v>
      </c>
      <c r="C131638">
        <v>2018</v>
      </c>
      <c r="D131638" t="s">
        <v>11</v>
      </c>
      <c r="E131638" t="s">
        <v>12</v>
      </c>
      <c r="F131638" t="s">
        <v>742</v>
      </c>
      <c r="G131638" t="s">
        <v>13</v>
      </c>
      <c r="H131638" t="s">
        <v>14</v>
      </c>
      <c r="I131638">
        <v>215</v>
      </c>
      <c r="J131638" t="s">
        <v>52</v>
      </c>
    </row>
    <row r="131639" spans="1:10" x14ac:dyDescent="0.25">
      <c r="A131639" t="s">
        <v>106</v>
      </c>
      <c r="B131639" t="s">
        <v>373</v>
      </c>
      <c r="C131639">
        <v>2015</v>
      </c>
      <c r="D131639" t="s">
        <v>11</v>
      </c>
      <c r="E131639" t="s">
        <v>26</v>
      </c>
      <c r="F131639" t="s">
        <v>801</v>
      </c>
      <c r="G131639" t="s">
        <v>13</v>
      </c>
      <c r="H131639" t="s">
        <v>14</v>
      </c>
      <c r="I131639">
        <v>208</v>
      </c>
      <c r="J131639" t="s">
        <v>108</v>
      </c>
    </row>
    <row r="131640" spans="1:10" x14ac:dyDescent="0.25">
      <c r="A131640" t="s">
        <v>22</v>
      </c>
      <c r="B131640" t="s">
        <v>152</v>
      </c>
      <c r="C131640">
        <v>2022</v>
      </c>
      <c r="D131640" t="s">
        <v>11</v>
      </c>
      <c r="E131640" t="s">
        <v>12</v>
      </c>
      <c r="F131640" t="s">
        <v>811</v>
      </c>
      <c r="G131640" t="s">
        <v>13</v>
      </c>
      <c r="H131640" t="s">
        <v>20</v>
      </c>
      <c r="I131640">
        <v>0</v>
      </c>
      <c r="J131640" t="s">
        <v>76</v>
      </c>
    </row>
    <row r="131641" spans="1:10" x14ac:dyDescent="0.25">
      <c r="A131641" t="s">
        <v>22</v>
      </c>
      <c r="B131641" t="s">
        <v>23</v>
      </c>
      <c r="C131641">
        <v>2020</v>
      </c>
      <c r="D131641" t="s">
        <v>82</v>
      </c>
      <c r="E131641" t="s">
        <v>83</v>
      </c>
      <c r="F131641" t="s">
        <v>991</v>
      </c>
      <c r="G131641" t="s">
        <v>31</v>
      </c>
      <c r="H131641" t="s">
        <v>36</v>
      </c>
      <c r="I131641">
        <v>18</v>
      </c>
      <c r="J131641" t="s">
        <v>76</v>
      </c>
    </row>
    <row r="131642" spans="1:10" x14ac:dyDescent="0.25">
      <c r="A131642" t="s">
        <v>22</v>
      </c>
      <c r="B131642" t="s">
        <v>262</v>
      </c>
      <c r="C131642">
        <v>2022</v>
      </c>
      <c r="D131642" t="s">
        <v>62</v>
      </c>
      <c r="E131642" t="s">
        <v>97</v>
      </c>
      <c r="F131642" t="s">
        <v>888</v>
      </c>
      <c r="G131642" t="s">
        <v>13</v>
      </c>
      <c r="H131642" t="s">
        <v>20</v>
      </c>
      <c r="I131642">
        <v>0</v>
      </c>
      <c r="J131642" t="s">
        <v>24</v>
      </c>
    </row>
    <row r="131643" spans="1:10" x14ac:dyDescent="0.25">
      <c r="A131643" t="s">
        <v>89</v>
      </c>
      <c r="B131643" t="s">
        <v>326</v>
      </c>
      <c r="C131643">
        <v>2021</v>
      </c>
      <c r="D131643" t="s">
        <v>11</v>
      </c>
      <c r="E131643" t="s">
        <v>44</v>
      </c>
      <c r="F131643" t="s">
        <v>797</v>
      </c>
      <c r="G131643" t="s">
        <v>13</v>
      </c>
      <c r="H131643" t="s">
        <v>20</v>
      </c>
      <c r="I131643">
        <v>0</v>
      </c>
      <c r="J131643" t="s">
        <v>154</v>
      </c>
    </row>
    <row r="131644" spans="1:10" x14ac:dyDescent="0.25">
      <c r="A131644" t="s">
        <v>22</v>
      </c>
      <c r="B131644" t="s">
        <v>75</v>
      </c>
      <c r="C131644">
        <v>2021</v>
      </c>
      <c r="D131644" t="s">
        <v>126</v>
      </c>
      <c r="E131644" t="s">
        <v>127</v>
      </c>
      <c r="F131644" t="s">
        <v>806</v>
      </c>
      <c r="G131644" t="s">
        <v>31</v>
      </c>
      <c r="H131644" t="s">
        <v>14</v>
      </c>
      <c r="I131644">
        <v>32</v>
      </c>
      <c r="J131644" t="s">
        <v>76</v>
      </c>
    </row>
    <row r="131645" spans="1:10" x14ac:dyDescent="0.25">
      <c r="A131645" t="s">
        <v>22</v>
      </c>
      <c r="B131645" t="s">
        <v>102</v>
      </c>
      <c r="C131645">
        <v>2021</v>
      </c>
      <c r="D131645" t="s">
        <v>11</v>
      </c>
      <c r="E131645" t="s">
        <v>44</v>
      </c>
      <c r="F131645" t="s">
        <v>797</v>
      </c>
      <c r="G131645" t="s">
        <v>13</v>
      </c>
      <c r="H131645" t="s">
        <v>20</v>
      </c>
      <c r="I131645">
        <v>0</v>
      </c>
      <c r="J131645" t="s">
        <v>76</v>
      </c>
    </row>
    <row r="131646" spans="1:10" x14ac:dyDescent="0.25">
      <c r="A131646" t="s">
        <v>9</v>
      </c>
      <c r="B131646" t="s">
        <v>10</v>
      </c>
      <c r="C131646">
        <v>2017</v>
      </c>
      <c r="D131646" t="s">
        <v>56</v>
      </c>
      <c r="E131646" t="s">
        <v>91</v>
      </c>
      <c r="F131646" t="s">
        <v>958</v>
      </c>
      <c r="G131646" t="s">
        <v>13</v>
      </c>
      <c r="H131646" t="s">
        <v>14</v>
      </c>
      <c r="I131646">
        <v>100</v>
      </c>
      <c r="J131646" t="s">
        <v>15</v>
      </c>
    </row>
    <row r="131647" spans="1:10" x14ac:dyDescent="0.25">
      <c r="A131647" t="s">
        <v>142</v>
      </c>
      <c r="B131647" t="s">
        <v>317</v>
      </c>
      <c r="C131647">
        <v>2013</v>
      </c>
      <c r="D131647" t="s">
        <v>18</v>
      </c>
      <c r="E131647" t="s">
        <v>19</v>
      </c>
      <c r="F131647" t="s">
        <v>754</v>
      </c>
      <c r="G131647" t="s">
        <v>13</v>
      </c>
      <c r="H131647" t="s">
        <v>14</v>
      </c>
      <c r="I131647">
        <v>75</v>
      </c>
      <c r="J131647" t="s">
        <v>144</v>
      </c>
    </row>
    <row r="131648" spans="1:10" x14ac:dyDescent="0.25">
      <c r="A131648" t="s">
        <v>22</v>
      </c>
      <c r="B131648" t="s">
        <v>84</v>
      </c>
      <c r="C131648">
        <v>2019</v>
      </c>
      <c r="D131648" t="s">
        <v>11</v>
      </c>
      <c r="E131648" t="s">
        <v>12</v>
      </c>
      <c r="F131648" t="s">
        <v>737</v>
      </c>
      <c r="G131648" t="s">
        <v>13</v>
      </c>
      <c r="H131648" t="s">
        <v>14</v>
      </c>
      <c r="I131648">
        <v>220</v>
      </c>
      <c r="J131648" t="s">
        <v>76</v>
      </c>
    </row>
    <row r="131649" spans="1:10" x14ac:dyDescent="0.25">
      <c r="A131649" t="s">
        <v>89</v>
      </c>
      <c r="B131649" t="s">
        <v>153</v>
      </c>
      <c r="C131649">
        <v>2020</v>
      </c>
      <c r="D131649" t="s">
        <v>38</v>
      </c>
      <c r="E131649" t="s">
        <v>39</v>
      </c>
      <c r="F131649" t="s">
        <v>934</v>
      </c>
      <c r="G131649" t="s">
        <v>31</v>
      </c>
      <c r="H131649" t="s">
        <v>36</v>
      </c>
      <c r="I131649">
        <v>25</v>
      </c>
      <c r="J131649" t="s">
        <v>154</v>
      </c>
    </row>
    <row r="131650" spans="1:10" x14ac:dyDescent="0.25">
      <c r="A131650" t="s">
        <v>89</v>
      </c>
      <c r="B131650" t="s">
        <v>153</v>
      </c>
      <c r="C131650">
        <v>2014</v>
      </c>
      <c r="D131650" t="s">
        <v>56</v>
      </c>
      <c r="E131650" t="s">
        <v>66</v>
      </c>
      <c r="F131650" t="s">
        <v>760</v>
      </c>
      <c r="G131650" t="s">
        <v>31</v>
      </c>
      <c r="H131650" t="s">
        <v>36</v>
      </c>
      <c r="I131650">
        <v>19</v>
      </c>
      <c r="J131650" t="s">
        <v>154</v>
      </c>
    </row>
    <row r="131651" spans="1:10" x14ac:dyDescent="0.25">
      <c r="A131651" t="s">
        <v>136</v>
      </c>
      <c r="B131651" t="s">
        <v>484</v>
      </c>
      <c r="C131651">
        <v>2015</v>
      </c>
      <c r="D131651" t="s">
        <v>56</v>
      </c>
      <c r="E131651" t="s">
        <v>57</v>
      </c>
      <c r="F131651" t="s">
        <v>878</v>
      </c>
      <c r="G131651" t="s">
        <v>31</v>
      </c>
      <c r="H131651" t="s">
        <v>36</v>
      </c>
      <c r="I131651">
        <v>19</v>
      </c>
      <c r="J131651" t="s">
        <v>140</v>
      </c>
    </row>
    <row r="131652" spans="1:10" x14ac:dyDescent="0.25">
      <c r="A131652" t="s">
        <v>22</v>
      </c>
      <c r="B131652" t="s">
        <v>23</v>
      </c>
      <c r="C131652">
        <v>2023</v>
      </c>
      <c r="D131652" t="s">
        <v>217</v>
      </c>
      <c r="E131652" t="s">
        <v>218</v>
      </c>
      <c r="F131652" t="s">
        <v>937</v>
      </c>
      <c r="G131652" t="s">
        <v>13</v>
      </c>
      <c r="H131652" t="s">
        <v>20</v>
      </c>
      <c r="I131652">
        <v>0</v>
      </c>
      <c r="J131652" t="s">
        <v>24</v>
      </c>
    </row>
    <row r="131653" spans="1:10" x14ac:dyDescent="0.25">
      <c r="A131653" t="s">
        <v>22</v>
      </c>
      <c r="B131653" t="s">
        <v>188</v>
      </c>
      <c r="C131653">
        <v>2018</v>
      </c>
      <c r="D131653" t="s">
        <v>11</v>
      </c>
      <c r="E131653" t="s">
        <v>12</v>
      </c>
      <c r="F131653" t="s">
        <v>742</v>
      </c>
      <c r="G131653" t="s">
        <v>13</v>
      </c>
      <c r="H131653" t="s">
        <v>14</v>
      </c>
      <c r="I131653">
        <v>215</v>
      </c>
      <c r="J131653" t="s">
        <v>76</v>
      </c>
    </row>
    <row r="131654" spans="1:10" x14ac:dyDescent="0.25">
      <c r="A131654" t="s">
        <v>22</v>
      </c>
      <c r="B131654" t="s">
        <v>23</v>
      </c>
      <c r="C131654">
        <v>2013</v>
      </c>
      <c r="D131654" t="s">
        <v>18</v>
      </c>
      <c r="E131654" t="s">
        <v>19</v>
      </c>
      <c r="F131654" t="s">
        <v>754</v>
      </c>
      <c r="G131654" t="s">
        <v>13</v>
      </c>
      <c r="H131654" t="s">
        <v>14</v>
      </c>
      <c r="I131654">
        <v>75</v>
      </c>
      <c r="J131654" t="s">
        <v>24</v>
      </c>
    </row>
    <row r="131655" spans="1:10" x14ac:dyDescent="0.25">
      <c r="A131655" t="s">
        <v>89</v>
      </c>
      <c r="B131655" t="s">
        <v>297</v>
      </c>
      <c r="C131655">
        <v>2022</v>
      </c>
      <c r="D131655" t="s">
        <v>11</v>
      </c>
      <c r="E131655" t="s">
        <v>44</v>
      </c>
      <c r="F131655" t="s">
        <v>817</v>
      </c>
      <c r="G131655" t="s">
        <v>13</v>
      </c>
      <c r="H131655" t="s">
        <v>20</v>
      </c>
      <c r="I131655">
        <v>0</v>
      </c>
      <c r="J131655" t="s">
        <v>154</v>
      </c>
    </row>
    <row r="131656" spans="1:10" x14ac:dyDescent="0.25">
      <c r="A131656" t="s">
        <v>21</v>
      </c>
      <c r="B131656" t="s">
        <v>67</v>
      </c>
      <c r="C131656">
        <v>2012</v>
      </c>
      <c r="D131656" t="s">
        <v>62</v>
      </c>
      <c r="E131656" t="s">
        <v>63</v>
      </c>
      <c r="F131656" t="s">
        <v>756</v>
      </c>
      <c r="G131656" t="s">
        <v>31</v>
      </c>
      <c r="H131656" t="s">
        <v>14</v>
      </c>
      <c r="I131656">
        <v>35</v>
      </c>
      <c r="J131656" t="s">
        <v>15</v>
      </c>
    </row>
    <row r="131657" spans="1:10" x14ac:dyDescent="0.25">
      <c r="A131657" t="s">
        <v>21</v>
      </c>
      <c r="B131657" t="s">
        <v>180</v>
      </c>
      <c r="C131657">
        <v>2014</v>
      </c>
      <c r="D131657" t="s">
        <v>18</v>
      </c>
      <c r="E131657" t="s">
        <v>19</v>
      </c>
      <c r="F131657" t="s">
        <v>793</v>
      </c>
      <c r="G131657" t="s">
        <v>13</v>
      </c>
      <c r="H131657" t="s">
        <v>14</v>
      </c>
      <c r="I131657">
        <v>84</v>
      </c>
      <c r="J131657" t="s">
        <v>15</v>
      </c>
    </row>
    <row r="131658" spans="1:10" x14ac:dyDescent="0.25">
      <c r="A131658" t="s">
        <v>22</v>
      </c>
      <c r="B131658" t="s">
        <v>102</v>
      </c>
      <c r="C131658">
        <v>2018</v>
      </c>
      <c r="D131658" t="s">
        <v>82</v>
      </c>
      <c r="E131658" t="s">
        <v>83</v>
      </c>
      <c r="F131658" t="s">
        <v>987</v>
      </c>
      <c r="G131658" t="s">
        <v>31</v>
      </c>
      <c r="H131658" t="s">
        <v>36</v>
      </c>
      <c r="I131658">
        <v>19</v>
      </c>
      <c r="J131658" t="s">
        <v>76</v>
      </c>
    </row>
    <row r="131659" spans="1:10" x14ac:dyDescent="0.25">
      <c r="A131659" t="s">
        <v>45</v>
      </c>
      <c r="B131659" t="s">
        <v>55</v>
      </c>
      <c r="C131659">
        <v>2023</v>
      </c>
      <c r="D131659" t="s">
        <v>11</v>
      </c>
      <c r="E131659" t="s">
        <v>44</v>
      </c>
      <c r="F131659" t="s">
        <v>812</v>
      </c>
      <c r="G131659" t="s">
        <v>13</v>
      </c>
      <c r="H131659" t="s">
        <v>20</v>
      </c>
      <c r="I131659">
        <v>0</v>
      </c>
      <c r="J131659" t="s">
        <v>15</v>
      </c>
    </row>
    <row r="131660" spans="1:10" x14ac:dyDescent="0.25">
      <c r="A131660" t="s">
        <v>9</v>
      </c>
      <c r="B131660" t="s">
        <v>37</v>
      </c>
      <c r="C131660">
        <v>2022</v>
      </c>
      <c r="D131660" t="s">
        <v>38</v>
      </c>
      <c r="E131660" t="s">
        <v>39</v>
      </c>
      <c r="F131660" t="s">
        <v>865</v>
      </c>
      <c r="G131660" t="s">
        <v>31</v>
      </c>
      <c r="H131660" t="s">
        <v>36</v>
      </c>
      <c r="I131660">
        <v>25</v>
      </c>
      <c r="J131660" t="s">
        <v>15</v>
      </c>
    </row>
    <row r="131661" spans="1:10" x14ac:dyDescent="0.25">
      <c r="A131661" t="s">
        <v>89</v>
      </c>
      <c r="B131661" t="s">
        <v>326</v>
      </c>
      <c r="C131661">
        <v>2017</v>
      </c>
      <c r="D131661" t="s">
        <v>62</v>
      </c>
      <c r="E131661" t="s">
        <v>63</v>
      </c>
      <c r="F131661" t="s">
        <v>819</v>
      </c>
      <c r="G131661" t="s">
        <v>31</v>
      </c>
      <c r="H131661" t="s">
        <v>14</v>
      </c>
      <c r="I131661">
        <v>53</v>
      </c>
      <c r="J131661" t="s">
        <v>154</v>
      </c>
    </row>
    <row r="131662" spans="1:10" x14ac:dyDescent="0.25">
      <c r="A131662" t="s">
        <v>22</v>
      </c>
      <c r="B131662" t="s">
        <v>129</v>
      </c>
      <c r="C131662">
        <v>2023</v>
      </c>
      <c r="D131662" t="s">
        <v>29</v>
      </c>
      <c r="E131662" t="s">
        <v>271</v>
      </c>
      <c r="F131662" t="s">
        <v>907</v>
      </c>
      <c r="G131662" t="s">
        <v>13</v>
      </c>
      <c r="H131662" t="s">
        <v>20</v>
      </c>
      <c r="I131662">
        <v>0</v>
      </c>
      <c r="J131662" t="s">
        <v>76</v>
      </c>
    </row>
    <row r="131663" spans="1:10" x14ac:dyDescent="0.25">
      <c r="A131663" t="s">
        <v>22</v>
      </c>
      <c r="B131663" t="s">
        <v>23</v>
      </c>
      <c r="C131663">
        <v>2023</v>
      </c>
      <c r="D131663" t="s">
        <v>117</v>
      </c>
      <c r="E131663" t="s">
        <v>146</v>
      </c>
      <c r="F131663" t="s">
        <v>892</v>
      </c>
      <c r="G131663" t="s">
        <v>13</v>
      </c>
      <c r="H131663" t="s">
        <v>20</v>
      </c>
      <c r="I131663">
        <v>0</v>
      </c>
      <c r="J131663" t="s">
        <v>24</v>
      </c>
    </row>
    <row r="131664" spans="1:10" x14ac:dyDescent="0.25">
      <c r="A131664" t="s">
        <v>22</v>
      </c>
      <c r="B131664" t="s">
        <v>129</v>
      </c>
      <c r="C131664">
        <v>2022</v>
      </c>
      <c r="D131664" t="s">
        <v>11</v>
      </c>
      <c r="E131664" t="s">
        <v>12</v>
      </c>
      <c r="F131664" t="s">
        <v>811</v>
      </c>
      <c r="G131664" t="s">
        <v>13</v>
      </c>
      <c r="H131664" t="s">
        <v>20</v>
      </c>
      <c r="I131664">
        <v>0</v>
      </c>
      <c r="J131664" t="s">
        <v>76</v>
      </c>
    </row>
    <row r="131665" spans="1:10" x14ac:dyDescent="0.25">
      <c r="A131665" t="s">
        <v>202</v>
      </c>
      <c r="B131665" t="s">
        <v>203</v>
      </c>
      <c r="C131665">
        <v>2020</v>
      </c>
      <c r="D131665" t="s">
        <v>11</v>
      </c>
      <c r="E131665" t="s">
        <v>12</v>
      </c>
      <c r="F131665" t="s">
        <v>738</v>
      </c>
      <c r="G131665" t="s">
        <v>13</v>
      </c>
      <c r="H131665" t="s">
        <v>14</v>
      </c>
      <c r="I131665">
        <v>266</v>
      </c>
      <c r="J131665" t="s">
        <v>204</v>
      </c>
    </row>
    <row r="131666" spans="1:10" x14ac:dyDescent="0.25">
      <c r="A131666" t="s">
        <v>22</v>
      </c>
      <c r="B131666" t="s">
        <v>84</v>
      </c>
      <c r="C131666">
        <v>2022</v>
      </c>
      <c r="D131666" t="s">
        <v>38</v>
      </c>
      <c r="E131666" t="s">
        <v>39</v>
      </c>
      <c r="F131666" t="s">
        <v>865</v>
      </c>
      <c r="G131666" t="s">
        <v>31</v>
      </c>
      <c r="H131666" t="s">
        <v>36</v>
      </c>
      <c r="I131666">
        <v>25</v>
      </c>
      <c r="J131666" t="s">
        <v>76</v>
      </c>
    </row>
    <row r="131667" spans="1:10" x14ac:dyDescent="0.25">
      <c r="A131667" t="s">
        <v>21</v>
      </c>
      <c r="B131667" t="s">
        <v>88</v>
      </c>
      <c r="C131667">
        <v>2022</v>
      </c>
      <c r="D131667" t="s">
        <v>11</v>
      </c>
      <c r="E131667" t="s">
        <v>12</v>
      </c>
      <c r="F131667" t="s">
        <v>811</v>
      </c>
      <c r="G131667" t="s">
        <v>13</v>
      </c>
      <c r="H131667" t="s">
        <v>20</v>
      </c>
      <c r="I131667">
        <v>0</v>
      </c>
      <c r="J131667" t="s">
        <v>15</v>
      </c>
    </row>
    <row r="131668" spans="1:10" x14ac:dyDescent="0.25">
      <c r="A131668" t="s">
        <v>21</v>
      </c>
      <c r="B131668" t="s">
        <v>43</v>
      </c>
      <c r="C131668">
        <v>2022</v>
      </c>
      <c r="D131668" t="s">
        <v>56</v>
      </c>
      <c r="E131668" t="s">
        <v>181</v>
      </c>
      <c r="F131668" t="s">
        <v>887</v>
      </c>
      <c r="G131668" t="s">
        <v>13</v>
      </c>
      <c r="H131668" t="s">
        <v>20</v>
      </c>
      <c r="I131668">
        <v>0</v>
      </c>
      <c r="J131668" t="s">
        <v>15</v>
      </c>
    </row>
    <row r="131669" spans="1:10" x14ac:dyDescent="0.25">
      <c r="A131669" t="s">
        <v>21</v>
      </c>
      <c r="B131669" t="s">
        <v>43</v>
      </c>
      <c r="C131669">
        <v>2015</v>
      </c>
      <c r="D131669" t="s">
        <v>18</v>
      </c>
      <c r="E131669" t="s">
        <v>19</v>
      </c>
      <c r="F131669" t="s">
        <v>781</v>
      </c>
      <c r="G131669" t="s">
        <v>13</v>
      </c>
      <c r="H131669" t="s">
        <v>14</v>
      </c>
      <c r="I131669">
        <v>84</v>
      </c>
      <c r="J131669" t="s">
        <v>15</v>
      </c>
    </row>
    <row r="131670" spans="1:10" x14ac:dyDescent="0.25">
      <c r="A131670" t="s">
        <v>22</v>
      </c>
      <c r="B131670" t="s">
        <v>194</v>
      </c>
      <c r="C131670">
        <v>2020</v>
      </c>
      <c r="D131670" t="s">
        <v>11</v>
      </c>
      <c r="E131670" t="s">
        <v>12</v>
      </c>
      <c r="F131670" t="s">
        <v>738</v>
      </c>
      <c r="G131670" t="s">
        <v>13</v>
      </c>
      <c r="H131670" t="s">
        <v>14</v>
      </c>
      <c r="I131670">
        <v>266</v>
      </c>
      <c r="J131670" t="s">
        <v>76</v>
      </c>
    </row>
    <row r="131671" spans="1:10" x14ac:dyDescent="0.25">
      <c r="A131671" t="s">
        <v>45</v>
      </c>
      <c r="B131671" t="s">
        <v>60</v>
      </c>
      <c r="C131671">
        <v>2022</v>
      </c>
      <c r="D131671" t="s">
        <v>11</v>
      </c>
      <c r="E131671" t="s">
        <v>44</v>
      </c>
      <c r="F131671" t="s">
        <v>817</v>
      </c>
      <c r="G131671" t="s">
        <v>13</v>
      </c>
      <c r="H131671" t="s">
        <v>20</v>
      </c>
      <c r="I131671">
        <v>0</v>
      </c>
      <c r="J131671" t="s">
        <v>15</v>
      </c>
    </row>
    <row r="131672" spans="1:10" x14ac:dyDescent="0.25">
      <c r="A131672" t="s">
        <v>22</v>
      </c>
      <c r="B131672" t="s">
        <v>23</v>
      </c>
      <c r="C131672">
        <v>2023</v>
      </c>
      <c r="D131672" t="s">
        <v>11</v>
      </c>
      <c r="E131672" t="s">
        <v>12</v>
      </c>
      <c r="F131672" t="s">
        <v>827</v>
      </c>
      <c r="G131672" t="s">
        <v>13</v>
      </c>
      <c r="H131672" t="s">
        <v>20</v>
      </c>
      <c r="I131672">
        <v>0</v>
      </c>
      <c r="J131672" t="s">
        <v>24</v>
      </c>
    </row>
    <row r="131673" spans="1:10" x14ac:dyDescent="0.25">
      <c r="A131673" t="s">
        <v>22</v>
      </c>
      <c r="B131673" t="s">
        <v>129</v>
      </c>
      <c r="C131673">
        <v>2013</v>
      </c>
      <c r="D131673" t="s">
        <v>11</v>
      </c>
      <c r="E131673" t="s">
        <v>26</v>
      </c>
      <c r="F131673" t="s">
        <v>746</v>
      </c>
      <c r="G131673" t="s">
        <v>13</v>
      </c>
      <c r="H131673" t="s">
        <v>14</v>
      </c>
      <c r="I131673">
        <v>208</v>
      </c>
      <c r="J131673" t="s">
        <v>76</v>
      </c>
    </row>
    <row r="131674" spans="1:10" x14ac:dyDescent="0.25">
      <c r="A131674" t="s">
        <v>27</v>
      </c>
      <c r="B131674" t="s">
        <v>27</v>
      </c>
      <c r="C131674">
        <v>2022</v>
      </c>
      <c r="D131674" t="s">
        <v>56</v>
      </c>
      <c r="E131674" t="s">
        <v>115</v>
      </c>
      <c r="F131674" t="s">
        <v>795</v>
      </c>
      <c r="G131674" t="s">
        <v>13</v>
      </c>
      <c r="H131674" t="s">
        <v>20</v>
      </c>
      <c r="I131674">
        <v>0</v>
      </c>
      <c r="J131674" t="s">
        <v>32</v>
      </c>
    </row>
    <row r="131675" spans="1:10" x14ac:dyDescent="0.25">
      <c r="A131675" t="s">
        <v>142</v>
      </c>
      <c r="B131675" t="s">
        <v>143</v>
      </c>
      <c r="C131675">
        <v>2018</v>
      </c>
      <c r="D131675" t="s">
        <v>11</v>
      </c>
      <c r="E131675" t="s">
        <v>26</v>
      </c>
      <c r="F131675" t="s">
        <v>774</v>
      </c>
      <c r="G131675" t="s">
        <v>13</v>
      </c>
      <c r="H131675" t="s">
        <v>14</v>
      </c>
      <c r="I131675">
        <v>249</v>
      </c>
      <c r="J131675" t="s">
        <v>144</v>
      </c>
    </row>
    <row r="131676" spans="1:10" x14ac:dyDescent="0.25">
      <c r="A131676" t="s">
        <v>21</v>
      </c>
      <c r="B131676" t="s">
        <v>54</v>
      </c>
      <c r="C131676">
        <v>2016</v>
      </c>
      <c r="D131676" t="s">
        <v>11</v>
      </c>
      <c r="E131676" t="s">
        <v>59</v>
      </c>
      <c r="F131676" t="s">
        <v>753</v>
      </c>
      <c r="G131676" t="s">
        <v>13</v>
      </c>
      <c r="H131676" t="s">
        <v>14</v>
      </c>
      <c r="I131676">
        <v>200</v>
      </c>
      <c r="J131676" t="s">
        <v>15</v>
      </c>
    </row>
    <row r="131677" spans="1:10" x14ac:dyDescent="0.25">
      <c r="A131677" t="s">
        <v>22</v>
      </c>
      <c r="B131677" t="s">
        <v>148</v>
      </c>
      <c r="C131677">
        <v>2018</v>
      </c>
      <c r="D131677" t="s">
        <v>11</v>
      </c>
      <c r="E131677" t="s">
        <v>12</v>
      </c>
      <c r="F131677" t="s">
        <v>742</v>
      </c>
      <c r="G131677" t="s">
        <v>13</v>
      </c>
      <c r="H131677" t="s">
        <v>14</v>
      </c>
      <c r="I131677">
        <v>215</v>
      </c>
      <c r="J131677" t="s">
        <v>76</v>
      </c>
    </row>
    <row r="131678" spans="1:10" x14ac:dyDescent="0.25">
      <c r="A131678" t="s">
        <v>21</v>
      </c>
      <c r="B131678" t="s">
        <v>134</v>
      </c>
      <c r="C131678">
        <v>2020</v>
      </c>
      <c r="D131678" t="s">
        <v>295</v>
      </c>
      <c r="E131678" t="s">
        <v>296</v>
      </c>
      <c r="F131678" t="s">
        <v>931</v>
      </c>
      <c r="G131678" t="s">
        <v>13</v>
      </c>
      <c r="H131678" t="s">
        <v>14</v>
      </c>
      <c r="I131678">
        <v>234</v>
      </c>
      <c r="J131678" t="s">
        <v>15</v>
      </c>
    </row>
    <row r="131679" spans="1:10" x14ac:dyDescent="0.25">
      <c r="A131679" t="s">
        <v>16</v>
      </c>
      <c r="B131679" t="s">
        <v>160</v>
      </c>
      <c r="C131679">
        <v>2019</v>
      </c>
      <c r="D131679" t="s">
        <v>41</v>
      </c>
      <c r="E131679" t="s">
        <v>42</v>
      </c>
      <c r="F131679" t="s">
        <v>750</v>
      </c>
      <c r="G131679" t="s">
        <v>31</v>
      </c>
      <c r="H131679" t="s">
        <v>36</v>
      </c>
      <c r="I131679">
        <v>26</v>
      </c>
      <c r="J131679" t="s">
        <v>15</v>
      </c>
    </row>
    <row r="131680" spans="1:10" x14ac:dyDescent="0.25">
      <c r="A131680" t="s">
        <v>136</v>
      </c>
      <c r="B131680" t="s">
        <v>137</v>
      </c>
      <c r="C131680">
        <v>2015</v>
      </c>
      <c r="D131680" t="s">
        <v>38</v>
      </c>
      <c r="E131680" t="s">
        <v>221</v>
      </c>
      <c r="F131680" t="s">
        <v>985</v>
      </c>
      <c r="G131680" t="s">
        <v>31</v>
      </c>
      <c r="H131680" t="s">
        <v>36</v>
      </c>
      <c r="I131680">
        <v>6</v>
      </c>
      <c r="J131680" t="s">
        <v>140</v>
      </c>
    </row>
    <row r="131681" spans="1:10" x14ac:dyDescent="0.25">
      <c r="A131681" t="s">
        <v>22</v>
      </c>
      <c r="B131681" t="s">
        <v>102</v>
      </c>
      <c r="C131681">
        <v>2017</v>
      </c>
      <c r="D131681" t="s">
        <v>29</v>
      </c>
      <c r="E131681" t="s">
        <v>30</v>
      </c>
      <c r="F131681" t="s">
        <v>740</v>
      </c>
      <c r="G131681" t="s">
        <v>31</v>
      </c>
      <c r="H131681" t="s">
        <v>14</v>
      </c>
      <c r="I131681">
        <v>97</v>
      </c>
      <c r="J131681" t="s">
        <v>76</v>
      </c>
    </row>
    <row r="131682" spans="1:10" x14ac:dyDescent="0.25">
      <c r="A131682" t="s">
        <v>22</v>
      </c>
      <c r="B131682" t="s">
        <v>23</v>
      </c>
      <c r="C131682">
        <v>2022</v>
      </c>
      <c r="D131682" t="s">
        <v>11</v>
      </c>
      <c r="E131682" t="s">
        <v>59</v>
      </c>
      <c r="F131682" t="s">
        <v>852</v>
      </c>
      <c r="G131682" t="s">
        <v>13</v>
      </c>
      <c r="H131682" t="s">
        <v>20</v>
      </c>
      <c r="I131682">
        <v>0</v>
      </c>
      <c r="J131682" t="s">
        <v>24</v>
      </c>
    </row>
    <row r="131683" spans="1:10" x14ac:dyDescent="0.25">
      <c r="A131683" t="s">
        <v>21</v>
      </c>
      <c r="B131683" t="s">
        <v>54</v>
      </c>
      <c r="C131683">
        <v>2017</v>
      </c>
      <c r="D131683" t="s">
        <v>56</v>
      </c>
      <c r="E131683" t="s">
        <v>66</v>
      </c>
      <c r="F131683" t="s">
        <v>757</v>
      </c>
      <c r="G131683" t="s">
        <v>31</v>
      </c>
      <c r="H131683" t="s">
        <v>36</v>
      </c>
      <c r="I131683">
        <v>21</v>
      </c>
      <c r="J131683" t="s">
        <v>15</v>
      </c>
    </row>
    <row r="131684" spans="1:10" x14ac:dyDescent="0.25">
      <c r="A131684" t="s">
        <v>22</v>
      </c>
      <c r="B131684" t="s">
        <v>84</v>
      </c>
      <c r="C131684">
        <v>2022</v>
      </c>
      <c r="D131684" t="s">
        <v>11</v>
      </c>
      <c r="E131684" t="s">
        <v>26</v>
      </c>
      <c r="F131684" t="s">
        <v>839</v>
      </c>
      <c r="G131684" t="s">
        <v>13</v>
      </c>
      <c r="H131684" t="s">
        <v>20</v>
      </c>
      <c r="I131684">
        <v>0</v>
      </c>
      <c r="J131684" t="s">
        <v>76</v>
      </c>
    </row>
    <row r="131685" spans="1:10" x14ac:dyDescent="0.25">
      <c r="A131685" t="s">
        <v>22</v>
      </c>
      <c r="B131685" t="s">
        <v>23</v>
      </c>
      <c r="C131685">
        <v>2019</v>
      </c>
      <c r="D131685" t="s">
        <v>161</v>
      </c>
      <c r="E131685" t="s">
        <v>389</v>
      </c>
      <c r="F131685" t="s">
        <v>1022</v>
      </c>
      <c r="G131685" t="s">
        <v>31</v>
      </c>
      <c r="H131685" t="s">
        <v>36</v>
      </c>
      <c r="I131685">
        <v>17</v>
      </c>
      <c r="J131685" t="s">
        <v>24</v>
      </c>
    </row>
    <row r="131686" spans="1:10" x14ac:dyDescent="0.25">
      <c r="A131686" t="s">
        <v>89</v>
      </c>
      <c r="B131686" t="s">
        <v>201</v>
      </c>
      <c r="C131686">
        <v>2023</v>
      </c>
      <c r="D131686" t="s">
        <v>245</v>
      </c>
      <c r="E131686" t="s">
        <v>283</v>
      </c>
      <c r="F131686" t="s">
        <v>919</v>
      </c>
      <c r="G131686" t="s">
        <v>13</v>
      </c>
      <c r="H131686" t="s">
        <v>20</v>
      </c>
      <c r="I131686">
        <v>0</v>
      </c>
      <c r="J131686" t="s">
        <v>154</v>
      </c>
    </row>
    <row r="131687" spans="1:10" x14ac:dyDescent="0.25">
      <c r="A131687" t="s">
        <v>21</v>
      </c>
      <c r="B131687" t="s">
        <v>134</v>
      </c>
      <c r="C131687">
        <v>2021</v>
      </c>
      <c r="D131687" t="s">
        <v>11</v>
      </c>
      <c r="E131687" t="s">
        <v>44</v>
      </c>
      <c r="F131687" t="s">
        <v>797</v>
      </c>
      <c r="G131687" t="s">
        <v>13</v>
      </c>
      <c r="H131687" t="s">
        <v>20</v>
      </c>
      <c r="I131687">
        <v>0</v>
      </c>
      <c r="J131687" t="s">
        <v>15</v>
      </c>
    </row>
    <row r="131688" spans="1:10" x14ac:dyDescent="0.25">
      <c r="A131688" t="s">
        <v>22</v>
      </c>
      <c r="B131688" t="s">
        <v>129</v>
      </c>
      <c r="C131688">
        <v>2015</v>
      </c>
      <c r="D131688" t="s">
        <v>224</v>
      </c>
      <c r="E131688" t="s">
        <v>294</v>
      </c>
      <c r="F131688" t="s">
        <v>1039</v>
      </c>
      <c r="G131688" t="s">
        <v>13</v>
      </c>
      <c r="H131688" t="s">
        <v>14</v>
      </c>
      <c r="I131688">
        <v>87</v>
      </c>
      <c r="J131688" t="s">
        <v>76</v>
      </c>
    </row>
    <row r="131689" spans="1:10" x14ac:dyDescent="0.25">
      <c r="A131689" t="s">
        <v>22</v>
      </c>
      <c r="B131689" t="s">
        <v>151</v>
      </c>
      <c r="C131689">
        <v>2021</v>
      </c>
      <c r="D131689" t="s">
        <v>11</v>
      </c>
      <c r="E131689" t="s">
        <v>12</v>
      </c>
      <c r="F131689" t="s">
        <v>807</v>
      </c>
      <c r="G131689" t="s">
        <v>13</v>
      </c>
      <c r="H131689" t="s">
        <v>20</v>
      </c>
      <c r="I131689">
        <v>0</v>
      </c>
      <c r="J131689" t="s">
        <v>76</v>
      </c>
    </row>
    <row r="131690" spans="1:10" x14ac:dyDescent="0.25">
      <c r="A131690" t="s">
        <v>130</v>
      </c>
      <c r="B131690" t="s">
        <v>150</v>
      </c>
      <c r="C131690">
        <v>2020</v>
      </c>
      <c r="D131690" t="s">
        <v>11</v>
      </c>
      <c r="E131690" t="s">
        <v>44</v>
      </c>
      <c r="F131690" t="s">
        <v>751</v>
      </c>
      <c r="G131690" t="s">
        <v>13</v>
      </c>
      <c r="H131690" t="s">
        <v>14</v>
      </c>
      <c r="I131690">
        <v>291</v>
      </c>
      <c r="J131690" t="s">
        <v>132</v>
      </c>
    </row>
    <row r="131691" spans="1:10" x14ac:dyDescent="0.25">
      <c r="A131691" t="s">
        <v>121</v>
      </c>
      <c r="B131691" t="s">
        <v>121</v>
      </c>
      <c r="C131691">
        <v>2018</v>
      </c>
      <c r="D131691" t="s">
        <v>29</v>
      </c>
      <c r="E131691" t="s">
        <v>274</v>
      </c>
      <c r="F131691" t="s">
        <v>911</v>
      </c>
      <c r="G131691" t="s">
        <v>31</v>
      </c>
      <c r="H131691" t="s">
        <v>36</v>
      </c>
      <c r="I131691">
        <v>14</v>
      </c>
      <c r="J131691" t="s">
        <v>123</v>
      </c>
    </row>
    <row r="131692" spans="1:10" x14ac:dyDescent="0.25">
      <c r="A131692" t="s">
        <v>45</v>
      </c>
      <c r="B131692" t="s">
        <v>81</v>
      </c>
      <c r="C131692">
        <v>2013</v>
      </c>
      <c r="D131692" t="s">
        <v>18</v>
      </c>
      <c r="E131692" t="s">
        <v>19</v>
      </c>
      <c r="F131692" t="s">
        <v>754</v>
      </c>
      <c r="G131692" t="s">
        <v>13</v>
      </c>
      <c r="H131692" t="s">
        <v>14</v>
      </c>
      <c r="I131692">
        <v>75</v>
      </c>
      <c r="J131692" t="s">
        <v>15</v>
      </c>
    </row>
    <row r="131693" spans="1:10" x14ac:dyDescent="0.25">
      <c r="A131693" t="s">
        <v>22</v>
      </c>
      <c r="B131693" t="s">
        <v>133</v>
      </c>
      <c r="C131693">
        <v>2023</v>
      </c>
      <c r="D131693" t="s">
        <v>29</v>
      </c>
      <c r="E131693" t="s">
        <v>159</v>
      </c>
      <c r="F131693" t="s">
        <v>1052</v>
      </c>
      <c r="G131693" t="s">
        <v>31</v>
      </c>
      <c r="H131693" t="s">
        <v>36</v>
      </c>
      <c r="I131693">
        <v>20</v>
      </c>
      <c r="J131693" t="s">
        <v>76</v>
      </c>
    </row>
    <row r="131694" spans="1:10" x14ac:dyDescent="0.25">
      <c r="A131694" t="s">
        <v>78</v>
      </c>
      <c r="B131694" t="s">
        <v>105</v>
      </c>
      <c r="C131694">
        <v>2013</v>
      </c>
      <c r="D131694" t="s">
        <v>56</v>
      </c>
      <c r="E131694" t="s">
        <v>57</v>
      </c>
      <c r="F131694" t="s">
        <v>882</v>
      </c>
      <c r="G131694" t="s">
        <v>31</v>
      </c>
      <c r="H131694" t="s">
        <v>36</v>
      </c>
      <c r="I131694">
        <v>19</v>
      </c>
      <c r="J131694" t="s">
        <v>15</v>
      </c>
    </row>
    <row r="131695" spans="1:10" x14ac:dyDescent="0.25">
      <c r="A131695" t="s">
        <v>9</v>
      </c>
      <c r="B131695" t="s">
        <v>37</v>
      </c>
      <c r="C131695">
        <v>2023</v>
      </c>
      <c r="D131695" t="s">
        <v>62</v>
      </c>
      <c r="E131695" t="s">
        <v>97</v>
      </c>
      <c r="F131695" t="s">
        <v>824</v>
      </c>
      <c r="G131695" t="s">
        <v>13</v>
      </c>
      <c r="H131695" t="s">
        <v>20</v>
      </c>
      <c r="I131695">
        <v>0</v>
      </c>
      <c r="J131695" t="s">
        <v>15</v>
      </c>
    </row>
    <row r="131696" spans="1:10" x14ac:dyDescent="0.25">
      <c r="A131696" t="s">
        <v>22</v>
      </c>
      <c r="B131696" t="s">
        <v>43</v>
      </c>
      <c r="C131696">
        <v>2016</v>
      </c>
      <c r="D131696" t="s">
        <v>11</v>
      </c>
      <c r="E131696" t="s">
        <v>59</v>
      </c>
      <c r="F131696" t="s">
        <v>753</v>
      </c>
      <c r="G131696" t="s">
        <v>13</v>
      </c>
      <c r="H131696" t="s">
        <v>14</v>
      </c>
      <c r="I131696">
        <v>200</v>
      </c>
      <c r="J131696" t="s">
        <v>76</v>
      </c>
    </row>
    <row r="131697" spans="1:10" x14ac:dyDescent="0.25">
      <c r="A131697" t="s">
        <v>22</v>
      </c>
      <c r="B131697" t="s">
        <v>84</v>
      </c>
      <c r="C131697">
        <v>2018</v>
      </c>
      <c r="D131697" t="s">
        <v>11</v>
      </c>
      <c r="E131697" t="s">
        <v>12</v>
      </c>
      <c r="F131697" t="s">
        <v>742</v>
      </c>
      <c r="G131697" t="s">
        <v>13</v>
      </c>
      <c r="H131697" t="s">
        <v>14</v>
      </c>
      <c r="I131697">
        <v>215</v>
      </c>
      <c r="J131697" t="s">
        <v>76</v>
      </c>
    </row>
    <row r="131698" spans="1:10" x14ac:dyDescent="0.25">
      <c r="A131698" t="s">
        <v>207</v>
      </c>
      <c r="B131698" t="s">
        <v>269</v>
      </c>
      <c r="C131698">
        <v>2022</v>
      </c>
      <c r="D131698" t="s">
        <v>18</v>
      </c>
      <c r="E131698" t="s">
        <v>19</v>
      </c>
      <c r="F131698" t="s">
        <v>745</v>
      </c>
      <c r="G131698" t="s">
        <v>13</v>
      </c>
      <c r="H131698" t="s">
        <v>20</v>
      </c>
      <c r="I131698">
        <v>0</v>
      </c>
      <c r="J131698" t="s">
        <v>208</v>
      </c>
    </row>
    <row r="131699" spans="1:10" x14ac:dyDescent="0.25">
      <c r="A131699" t="s">
        <v>130</v>
      </c>
      <c r="B131699" t="s">
        <v>150</v>
      </c>
      <c r="C131699">
        <v>2022</v>
      </c>
      <c r="D131699" t="s">
        <v>56</v>
      </c>
      <c r="E131699" t="s">
        <v>181</v>
      </c>
      <c r="F131699" t="s">
        <v>887</v>
      </c>
      <c r="G131699" t="s">
        <v>13</v>
      </c>
      <c r="H131699" t="s">
        <v>20</v>
      </c>
      <c r="I131699">
        <v>0</v>
      </c>
      <c r="J131699" t="s">
        <v>132</v>
      </c>
    </row>
    <row r="131700" spans="1:10" x14ac:dyDescent="0.25">
      <c r="A131700" t="s">
        <v>130</v>
      </c>
      <c r="B131700" t="s">
        <v>150</v>
      </c>
      <c r="C131700">
        <v>2021</v>
      </c>
      <c r="D131700" t="s">
        <v>11</v>
      </c>
      <c r="E131700" t="s">
        <v>44</v>
      </c>
      <c r="F131700" t="s">
        <v>797</v>
      </c>
      <c r="G131700" t="s">
        <v>13</v>
      </c>
      <c r="H131700" t="s">
        <v>20</v>
      </c>
      <c r="I131700">
        <v>0</v>
      </c>
      <c r="J131700" t="s">
        <v>132</v>
      </c>
    </row>
    <row r="131701" spans="1:10" x14ac:dyDescent="0.25">
      <c r="A131701" t="s">
        <v>22</v>
      </c>
      <c r="B131701" t="s">
        <v>232</v>
      </c>
      <c r="C131701">
        <v>2022</v>
      </c>
      <c r="D131701" t="s">
        <v>11</v>
      </c>
      <c r="E131701" t="s">
        <v>12</v>
      </c>
      <c r="F131701" t="s">
        <v>811</v>
      </c>
      <c r="G131701" t="s">
        <v>13</v>
      </c>
      <c r="H131701" t="s">
        <v>20</v>
      </c>
      <c r="I131701">
        <v>0</v>
      </c>
      <c r="J131701" t="s">
        <v>76</v>
      </c>
    </row>
    <row r="131702" spans="1:10" x14ac:dyDescent="0.25">
      <c r="A131702" t="s">
        <v>22</v>
      </c>
      <c r="B131702" t="s">
        <v>93</v>
      </c>
      <c r="C131702">
        <v>2021</v>
      </c>
      <c r="D131702" t="s">
        <v>195</v>
      </c>
      <c r="E131702" t="s">
        <v>236</v>
      </c>
      <c r="F131702" t="s">
        <v>889</v>
      </c>
      <c r="G131702" t="s">
        <v>13</v>
      </c>
      <c r="H131702" t="s">
        <v>20</v>
      </c>
      <c r="I131702">
        <v>0</v>
      </c>
      <c r="J131702" t="s">
        <v>76</v>
      </c>
    </row>
    <row r="131703" spans="1:10" x14ac:dyDescent="0.25">
      <c r="A131703" t="s">
        <v>22</v>
      </c>
      <c r="B131703" t="s">
        <v>84</v>
      </c>
      <c r="C131703">
        <v>2016</v>
      </c>
      <c r="D131703" t="s">
        <v>11</v>
      </c>
      <c r="E131703" t="s">
        <v>59</v>
      </c>
      <c r="F131703" t="s">
        <v>753</v>
      </c>
      <c r="G131703" t="s">
        <v>13</v>
      </c>
      <c r="H131703" t="s">
        <v>14</v>
      </c>
      <c r="I131703">
        <v>200</v>
      </c>
      <c r="J131703" t="s">
        <v>76</v>
      </c>
    </row>
    <row r="131704" spans="1:10" x14ac:dyDescent="0.25">
      <c r="A131704" t="s">
        <v>22</v>
      </c>
      <c r="B131704" t="s">
        <v>84</v>
      </c>
      <c r="C131704">
        <v>2019</v>
      </c>
      <c r="D131704" t="s">
        <v>41</v>
      </c>
      <c r="E131704" t="s">
        <v>42</v>
      </c>
      <c r="F131704" t="s">
        <v>750</v>
      </c>
      <c r="G131704" t="s">
        <v>13</v>
      </c>
      <c r="H131704" t="s">
        <v>14</v>
      </c>
      <c r="I131704">
        <v>239</v>
      </c>
      <c r="J131704" t="s">
        <v>76</v>
      </c>
    </row>
    <row r="131705" spans="1:10" x14ac:dyDescent="0.25">
      <c r="A131705" t="s">
        <v>130</v>
      </c>
      <c r="B131705" t="s">
        <v>150</v>
      </c>
      <c r="C131705">
        <v>2023</v>
      </c>
      <c r="D131705" t="s">
        <v>245</v>
      </c>
      <c r="E131705" t="s">
        <v>283</v>
      </c>
      <c r="F131705" t="s">
        <v>919</v>
      </c>
      <c r="G131705" t="s">
        <v>13</v>
      </c>
      <c r="H131705" t="s">
        <v>20</v>
      </c>
      <c r="I131705">
        <v>0</v>
      </c>
      <c r="J131705" t="s">
        <v>132</v>
      </c>
    </row>
    <row r="131706" spans="1:10" x14ac:dyDescent="0.25">
      <c r="A131706" t="s">
        <v>22</v>
      </c>
      <c r="B131706" t="s">
        <v>23</v>
      </c>
      <c r="C131706">
        <v>2018</v>
      </c>
      <c r="D131706" t="s">
        <v>11</v>
      </c>
      <c r="E131706" t="s">
        <v>12</v>
      </c>
      <c r="F131706" t="s">
        <v>742</v>
      </c>
      <c r="G131706" t="s">
        <v>13</v>
      </c>
      <c r="H131706" t="s">
        <v>14</v>
      </c>
      <c r="I131706">
        <v>215</v>
      </c>
      <c r="J131706" t="s">
        <v>24</v>
      </c>
    </row>
    <row r="131707" spans="1:10" x14ac:dyDescent="0.25">
      <c r="A131707" t="s">
        <v>45</v>
      </c>
      <c r="B131707" t="s">
        <v>81</v>
      </c>
      <c r="C131707">
        <v>2013</v>
      </c>
      <c r="D131707" t="s">
        <v>18</v>
      </c>
      <c r="E131707" t="s">
        <v>19</v>
      </c>
      <c r="F131707" t="s">
        <v>754</v>
      </c>
      <c r="G131707" t="s">
        <v>13</v>
      </c>
      <c r="H131707" t="s">
        <v>14</v>
      </c>
      <c r="I131707">
        <v>75</v>
      </c>
      <c r="J131707" t="s">
        <v>15</v>
      </c>
    </row>
    <row r="131708" spans="1:10" x14ac:dyDescent="0.25">
      <c r="A131708" t="s">
        <v>89</v>
      </c>
      <c r="B131708" t="s">
        <v>436</v>
      </c>
      <c r="C131708">
        <v>2013</v>
      </c>
      <c r="D131708" t="s">
        <v>138</v>
      </c>
      <c r="E131708" t="s">
        <v>219</v>
      </c>
      <c r="F131708" t="s">
        <v>1076</v>
      </c>
      <c r="G131708" t="s">
        <v>13</v>
      </c>
      <c r="H131708" t="s">
        <v>14</v>
      </c>
      <c r="I131708">
        <v>68</v>
      </c>
      <c r="J131708" t="s">
        <v>154</v>
      </c>
    </row>
    <row r="131709" spans="1:10" x14ac:dyDescent="0.25">
      <c r="A131709" t="s">
        <v>27</v>
      </c>
      <c r="B131709" t="s">
        <v>28</v>
      </c>
      <c r="C131709">
        <v>2023</v>
      </c>
      <c r="D131709" t="s">
        <v>11</v>
      </c>
      <c r="E131709" t="s">
        <v>44</v>
      </c>
      <c r="F131709" t="s">
        <v>812</v>
      </c>
      <c r="G131709" t="s">
        <v>13</v>
      </c>
      <c r="H131709" t="s">
        <v>20</v>
      </c>
      <c r="I131709">
        <v>0</v>
      </c>
      <c r="J131709" t="s">
        <v>32</v>
      </c>
    </row>
    <row r="131710" spans="1:10" x14ac:dyDescent="0.25">
      <c r="A131710" t="s">
        <v>22</v>
      </c>
      <c r="B131710" t="s">
        <v>23</v>
      </c>
      <c r="C131710">
        <v>2017</v>
      </c>
      <c r="D131710" t="s">
        <v>11</v>
      </c>
      <c r="E131710" t="s">
        <v>59</v>
      </c>
      <c r="F131710" t="s">
        <v>800</v>
      </c>
      <c r="G131710" t="s">
        <v>13</v>
      </c>
      <c r="H131710" t="s">
        <v>14</v>
      </c>
      <c r="I131710">
        <v>200</v>
      </c>
      <c r="J131710" t="s">
        <v>24</v>
      </c>
    </row>
    <row r="131711" spans="1:10" x14ac:dyDescent="0.25">
      <c r="A131711" t="s">
        <v>89</v>
      </c>
      <c r="B131711" t="s">
        <v>326</v>
      </c>
      <c r="C131711">
        <v>2014</v>
      </c>
      <c r="D131711" t="s">
        <v>56</v>
      </c>
      <c r="E131711" t="s">
        <v>57</v>
      </c>
      <c r="F131711" t="s">
        <v>845</v>
      </c>
      <c r="G131711" t="s">
        <v>31</v>
      </c>
      <c r="H131711" t="s">
        <v>36</v>
      </c>
      <c r="I131711">
        <v>19</v>
      </c>
      <c r="J131711" t="s">
        <v>154</v>
      </c>
    </row>
    <row r="131712" spans="1:10" x14ac:dyDescent="0.25">
      <c r="A131712" t="s">
        <v>21</v>
      </c>
      <c r="B131712" t="s">
        <v>88</v>
      </c>
      <c r="C131712">
        <v>2014</v>
      </c>
      <c r="D131712" t="s">
        <v>11</v>
      </c>
      <c r="E131712" t="s">
        <v>26</v>
      </c>
      <c r="F131712" t="s">
        <v>821</v>
      </c>
      <c r="G131712" t="s">
        <v>13</v>
      </c>
      <c r="H131712" t="s">
        <v>14</v>
      </c>
      <c r="I131712">
        <v>208</v>
      </c>
      <c r="J131712" t="s">
        <v>15</v>
      </c>
    </row>
    <row r="131713" spans="1:10" x14ac:dyDescent="0.25">
      <c r="A131713" t="s">
        <v>22</v>
      </c>
      <c r="B131713" t="s">
        <v>194</v>
      </c>
      <c r="C131713">
        <v>2015</v>
      </c>
      <c r="D131713" t="s">
        <v>62</v>
      </c>
      <c r="E131713" t="s">
        <v>149</v>
      </c>
      <c r="F131713" t="s">
        <v>990</v>
      </c>
      <c r="G131713" t="s">
        <v>13</v>
      </c>
      <c r="H131713" t="s">
        <v>14</v>
      </c>
      <c r="I131713">
        <v>82</v>
      </c>
      <c r="J131713" t="s">
        <v>76</v>
      </c>
    </row>
    <row r="131714" spans="1:10" x14ac:dyDescent="0.25">
      <c r="A131714" t="s">
        <v>45</v>
      </c>
      <c r="B131714" t="s">
        <v>81</v>
      </c>
      <c r="C131714">
        <v>2021</v>
      </c>
      <c r="D131714" t="s">
        <v>38</v>
      </c>
      <c r="E131714" t="s">
        <v>128</v>
      </c>
      <c r="F131714" t="s">
        <v>854</v>
      </c>
      <c r="G131714" t="s">
        <v>31</v>
      </c>
      <c r="H131714" t="s">
        <v>14</v>
      </c>
      <c r="I131714">
        <v>42</v>
      </c>
      <c r="J131714" t="s">
        <v>15</v>
      </c>
    </row>
    <row r="131715" spans="1:10" x14ac:dyDescent="0.25">
      <c r="A131715" t="s">
        <v>21</v>
      </c>
      <c r="B131715" t="s">
        <v>88</v>
      </c>
      <c r="C131715">
        <v>2023</v>
      </c>
      <c r="D131715" t="s">
        <v>11</v>
      </c>
      <c r="E131715" t="s">
        <v>12</v>
      </c>
      <c r="F131715" t="s">
        <v>827</v>
      </c>
      <c r="G131715" t="s">
        <v>13</v>
      </c>
      <c r="H131715" t="s">
        <v>20</v>
      </c>
      <c r="I131715">
        <v>0</v>
      </c>
      <c r="J131715" t="s">
        <v>15</v>
      </c>
    </row>
    <row r="131716" spans="1:10" x14ac:dyDescent="0.25">
      <c r="A131716" t="s">
        <v>22</v>
      </c>
      <c r="B131716" t="s">
        <v>129</v>
      </c>
      <c r="C131716">
        <v>2023</v>
      </c>
      <c r="D131716" t="s">
        <v>11</v>
      </c>
      <c r="E131716" t="s">
        <v>59</v>
      </c>
      <c r="F131716" t="s">
        <v>890</v>
      </c>
      <c r="G131716" t="s">
        <v>13</v>
      </c>
      <c r="H131716" t="s">
        <v>20</v>
      </c>
      <c r="I131716">
        <v>0</v>
      </c>
      <c r="J131716" t="s">
        <v>76</v>
      </c>
    </row>
    <row r="131717" spans="1:10" x14ac:dyDescent="0.25">
      <c r="A131717" t="s">
        <v>89</v>
      </c>
      <c r="B131717" t="s">
        <v>307</v>
      </c>
      <c r="C131717">
        <v>2013</v>
      </c>
      <c r="D131717" t="s">
        <v>18</v>
      </c>
      <c r="E131717" t="s">
        <v>19</v>
      </c>
      <c r="F131717" t="s">
        <v>754</v>
      </c>
      <c r="G131717" t="s">
        <v>13</v>
      </c>
      <c r="H131717" t="s">
        <v>14</v>
      </c>
      <c r="I131717">
        <v>75</v>
      </c>
      <c r="J131717" t="s">
        <v>154</v>
      </c>
    </row>
    <row r="131718" spans="1:10" x14ac:dyDescent="0.25">
      <c r="A131718" t="s">
        <v>22</v>
      </c>
      <c r="B131718" t="s">
        <v>23</v>
      </c>
      <c r="C131718">
        <v>2016</v>
      </c>
      <c r="D131718" t="s">
        <v>18</v>
      </c>
      <c r="E131718" t="s">
        <v>19</v>
      </c>
      <c r="F131718" t="s">
        <v>768</v>
      </c>
      <c r="G131718" t="s">
        <v>13</v>
      </c>
      <c r="H131718" t="s">
        <v>14</v>
      </c>
      <c r="I131718">
        <v>84</v>
      </c>
      <c r="J131718" t="s">
        <v>24</v>
      </c>
    </row>
    <row r="131719" spans="1:10" x14ac:dyDescent="0.25">
      <c r="A131719" t="s">
        <v>45</v>
      </c>
      <c r="B131719" t="s">
        <v>81</v>
      </c>
      <c r="C131719">
        <v>2021</v>
      </c>
      <c r="D131719" t="s">
        <v>11</v>
      </c>
      <c r="E131719" t="s">
        <v>12</v>
      </c>
      <c r="F131719" t="s">
        <v>807</v>
      </c>
      <c r="G131719" t="s">
        <v>13</v>
      </c>
      <c r="H131719" t="s">
        <v>20</v>
      </c>
      <c r="I131719">
        <v>0</v>
      </c>
      <c r="J131719" t="s">
        <v>15</v>
      </c>
    </row>
    <row r="131720" spans="1:10" x14ac:dyDescent="0.25">
      <c r="A131720" t="s">
        <v>22</v>
      </c>
      <c r="B131720" t="s">
        <v>23</v>
      </c>
      <c r="C131720">
        <v>2023</v>
      </c>
      <c r="D131720" t="s">
        <v>11</v>
      </c>
      <c r="E131720" t="s">
        <v>59</v>
      </c>
      <c r="F131720" t="s">
        <v>890</v>
      </c>
      <c r="G131720" t="s">
        <v>13</v>
      </c>
      <c r="H131720" t="s">
        <v>20</v>
      </c>
      <c r="I131720">
        <v>0</v>
      </c>
      <c r="J131720" t="s">
        <v>24</v>
      </c>
    </row>
    <row r="131721" spans="1:10" x14ac:dyDescent="0.25">
      <c r="A131721" t="s">
        <v>276</v>
      </c>
      <c r="B131721" t="s">
        <v>277</v>
      </c>
      <c r="C131721">
        <v>2022</v>
      </c>
      <c r="D131721" t="s">
        <v>11</v>
      </c>
      <c r="E131721" t="s">
        <v>44</v>
      </c>
      <c r="F131721" t="s">
        <v>817</v>
      </c>
      <c r="G131721" t="s">
        <v>13</v>
      </c>
      <c r="H131721" t="s">
        <v>20</v>
      </c>
      <c r="I131721">
        <v>0</v>
      </c>
      <c r="J131721" t="s">
        <v>278</v>
      </c>
    </row>
    <row r="131722" spans="1:10" x14ac:dyDescent="0.25">
      <c r="A131722" t="s">
        <v>21</v>
      </c>
      <c r="B131722" t="s">
        <v>88</v>
      </c>
      <c r="C131722">
        <v>2016</v>
      </c>
      <c r="D131722" t="s">
        <v>56</v>
      </c>
      <c r="E131722" t="s">
        <v>57</v>
      </c>
      <c r="F131722" t="s">
        <v>752</v>
      </c>
      <c r="G131722" t="s">
        <v>31</v>
      </c>
      <c r="H131722" t="s">
        <v>36</v>
      </c>
      <c r="I131722">
        <v>19</v>
      </c>
      <c r="J131722" t="s">
        <v>15</v>
      </c>
    </row>
    <row r="131723" spans="1:10" x14ac:dyDescent="0.25">
      <c r="A131723" t="s">
        <v>22</v>
      </c>
      <c r="B131723" t="s">
        <v>148</v>
      </c>
      <c r="C131723">
        <v>2022</v>
      </c>
      <c r="D131723" t="s">
        <v>82</v>
      </c>
      <c r="E131723" t="s">
        <v>173</v>
      </c>
      <c r="F131723" t="s">
        <v>1013</v>
      </c>
      <c r="G131723" t="s">
        <v>13</v>
      </c>
      <c r="H131723" t="s">
        <v>20</v>
      </c>
      <c r="I131723">
        <v>0</v>
      </c>
      <c r="J131723" t="s">
        <v>76</v>
      </c>
    </row>
    <row r="131724" spans="1:10" x14ac:dyDescent="0.25">
      <c r="A131724" t="s">
        <v>22</v>
      </c>
      <c r="B131724" t="s">
        <v>43</v>
      </c>
      <c r="C131724">
        <v>2019</v>
      </c>
      <c r="D131724" t="s">
        <v>11</v>
      </c>
      <c r="E131724" t="s">
        <v>12</v>
      </c>
      <c r="F131724" t="s">
        <v>737</v>
      </c>
      <c r="G131724" t="s">
        <v>13</v>
      </c>
      <c r="H131724" t="s">
        <v>14</v>
      </c>
      <c r="I131724">
        <v>220</v>
      </c>
      <c r="J131724" t="s">
        <v>76</v>
      </c>
    </row>
    <row r="131725" spans="1:10" x14ac:dyDescent="0.25">
      <c r="A131725" t="s">
        <v>182</v>
      </c>
      <c r="B131725" t="s">
        <v>499</v>
      </c>
      <c r="C131725">
        <v>2016</v>
      </c>
      <c r="D131725" t="s">
        <v>56</v>
      </c>
      <c r="E131725" t="s">
        <v>66</v>
      </c>
      <c r="F131725" t="s">
        <v>776</v>
      </c>
      <c r="G131725" t="s">
        <v>31</v>
      </c>
      <c r="H131725" t="s">
        <v>36</v>
      </c>
      <c r="I131725">
        <v>19</v>
      </c>
      <c r="J131725" t="s">
        <v>184</v>
      </c>
    </row>
    <row r="131726" spans="1:10" x14ac:dyDescent="0.25">
      <c r="A131726" t="s">
        <v>89</v>
      </c>
      <c r="B131726" t="s">
        <v>297</v>
      </c>
      <c r="C131726">
        <v>2018</v>
      </c>
      <c r="D131726" t="s">
        <v>245</v>
      </c>
      <c r="E131726" t="s">
        <v>246</v>
      </c>
      <c r="F131726" t="s">
        <v>1033</v>
      </c>
      <c r="G131726" t="s">
        <v>31</v>
      </c>
      <c r="H131726" t="s">
        <v>36</v>
      </c>
      <c r="I131726">
        <v>12</v>
      </c>
      <c r="J131726" t="s">
        <v>154</v>
      </c>
    </row>
    <row r="131727" spans="1:10" x14ac:dyDescent="0.25">
      <c r="A131727" t="s">
        <v>22</v>
      </c>
      <c r="B131727" t="s">
        <v>23</v>
      </c>
      <c r="C131727">
        <v>2017</v>
      </c>
      <c r="D131727" t="s">
        <v>62</v>
      </c>
      <c r="E131727" t="s">
        <v>63</v>
      </c>
      <c r="F131727" t="s">
        <v>819</v>
      </c>
      <c r="G131727" t="s">
        <v>31</v>
      </c>
      <c r="H131727" t="s">
        <v>14</v>
      </c>
      <c r="I131727">
        <v>53</v>
      </c>
      <c r="J131727" t="s">
        <v>24</v>
      </c>
    </row>
    <row r="131728" spans="1:10" x14ac:dyDescent="0.25">
      <c r="A131728" t="s">
        <v>22</v>
      </c>
      <c r="B131728" t="s">
        <v>148</v>
      </c>
      <c r="C131728">
        <v>2021</v>
      </c>
      <c r="D131728" t="s">
        <v>11</v>
      </c>
      <c r="E131728" t="s">
        <v>12</v>
      </c>
      <c r="F131728" t="s">
        <v>807</v>
      </c>
      <c r="G131728" t="s">
        <v>13</v>
      </c>
      <c r="H131728" t="s">
        <v>20</v>
      </c>
      <c r="I131728">
        <v>0</v>
      </c>
      <c r="J131728" t="s">
        <v>76</v>
      </c>
    </row>
    <row r="131729" spans="1:10" x14ac:dyDescent="0.25">
      <c r="A131729" t="s">
        <v>142</v>
      </c>
      <c r="B131729" t="s">
        <v>301</v>
      </c>
      <c r="C131729">
        <v>2021</v>
      </c>
      <c r="D131729" t="s">
        <v>11</v>
      </c>
      <c r="E131729" t="s">
        <v>12</v>
      </c>
      <c r="F131729" t="s">
        <v>807</v>
      </c>
      <c r="G131729" t="s">
        <v>13</v>
      </c>
      <c r="H131729" t="s">
        <v>20</v>
      </c>
      <c r="I131729">
        <v>0</v>
      </c>
      <c r="J131729" t="s">
        <v>144</v>
      </c>
    </row>
    <row r="131730" spans="1:10" x14ac:dyDescent="0.25">
      <c r="A131730" t="s">
        <v>22</v>
      </c>
      <c r="B131730" t="s">
        <v>148</v>
      </c>
      <c r="C131730">
        <v>2023</v>
      </c>
      <c r="D131730" t="s">
        <v>11</v>
      </c>
      <c r="E131730" t="s">
        <v>12</v>
      </c>
      <c r="F131730" t="s">
        <v>827</v>
      </c>
      <c r="G131730" t="s">
        <v>13</v>
      </c>
      <c r="H131730" t="s">
        <v>20</v>
      </c>
      <c r="I131730">
        <v>0</v>
      </c>
      <c r="J131730" t="s">
        <v>76</v>
      </c>
    </row>
    <row r="131731" spans="1:10" x14ac:dyDescent="0.25">
      <c r="A131731" t="s">
        <v>121</v>
      </c>
      <c r="B131731" t="s">
        <v>467</v>
      </c>
      <c r="C131731">
        <v>2021</v>
      </c>
      <c r="D131731" t="s">
        <v>11</v>
      </c>
      <c r="E131731" t="s">
        <v>44</v>
      </c>
      <c r="F131731" t="s">
        <v>797</v>
      </c>
      <c r="G131731" t="s">
        <v>13</v>
      </c>
      <c r="H131731" t="s">
        <v>20</v>
      </c>
      <c r="I131731">
        <v>0</v>
      </c>
      <c r="J131731" t="s">
        <v>229</v>
      </c>
    </row>
    <row r="131732" spans="1:10" x14ac:dyDescent="0.25">
      <c r="A131732" t="s">
        <v>22</v>
      </c>
      <c r="B131732" t="s">
        <v>84</v>
      </c>
      <c r="C131732">
        <v>2023</v>
      </c>
      <c r="D131732" t="s">
        <v>11</v>
      </c>
      <c r="E131732" t="s">
        <v>12</v>
      </c>
      <c r="F131732" t="s">
        <v>827</v>
      </c>
      <c r="G131732" t="s">
        <v>13</v>
      </c>
      <c r="H131732" t="s">
        <v>20</v>
      </c>
      <c r="I131732">
        <v>0</v>
      </c>
      <c r="J131732" t="s">
        <v>76</v>
      </c>
    </row>
    <row r="131733" spans="1:10" x14ac:dyDescent="0.25">
      <c r="A131733" t="s">
        <v>22</v>
      </c>
      <c r="B131733" t="s">
        <v>129</v>
      </c>
      <c r="C131733">
        <v>2018</v>
      </c>
      <c r="D131733" t="s">
        <v>11</v>
      </c>
      <c r="E131733" t="s">
        <v>12</v>
      </c>
      <c r="F131733" t="s">
        <v>742</v>
      </c>
      <c r="G131733" t="s">
        <v>13</v>
      </c>
      <c r="H131733" t="s">
        <v>14</v>
      </c>
      <c r="I131733">
        <v>215</v>
      </c>
      <c r="J131733" t="s">
        <v>76</v>
      </c>
    </row>
    <row r="131734" spans="1:10" x14ac:dyDescent="0.25">
      <c r="A131734" t="s">
        <v>22</v>
      </c>
      <c r="B131734" t="s">
        <v>23</v>
      </c>
      <c r="C131734">
        <v>2021</v>
      </c>
      <c r="D131734" t="s">
        <v>34</v>
      </c>
      <c r="E131734" t="s">
        <v>35</v>
      </c>
      <c r="F131734" t="s">
        <v>747</v>
      </c>
      <c r="G131734" t="s">
        <v>31</v>
      </c>
      <c r="H131734" t="s">
        <v>36</v>
      </c>
      <c r="I131734">
        <v>18</v>
      </c>
      <c r="J131734" t="s">
        <v>24</v>
      </c>
    </row>
    <row r="131735" spans="1:10" x14ac:dyDescent="0.25">
      <c r="A131735" t="s">
        <v>21</v>
      </c>
      <c r="B131735" t="s">
        <v>67</v>
      </c>
      <c r="C131735">
        <v>2022</v>
      </c>
      <c r="D131735" t="s">
        <v>18</v>
      </c>
      <c r="E131735" t="s">
        <v>19</v>
      </c>
      <c r="F131735" t="s">
        <v>745</v>
      </c>
      <c r="G131735" t="s">
        <v>13</v>
      </c>
      <c r="H131735" t="s">
        <v>20</v>
      </c>
      <c r="I131735">
        <v>0</v>
      </c>
      <c r="J131735" t="s">
        <v>15</v>
      </c>
    </row>
    <row r="131736" spans="1:10" x14ac:dyDescent="0.25">
      <c r="A131736" t="s">
        <v>136</v>
      </c>
      <c r="B131736" t="s">
        <v>613</v>
      </c>
      <c r="C131736">
        <v>2023</v>
      </c>
      <c r="D131736" t="s">
        <v>82</v>
      </c>
      <c r="E131736" t="s">
        <v>112</v>
      </c>
      <c r="F131736" t="s">
        <v>899</v>
      </c>
      <c r="G131736" t="s">
        <v>31</v>
      </c>
      <c r="H131736" t="s">
        <v>14</v>
      </c>
      <c r="I131736">
        <v>35</v>
      </c>
      <c r="J131736" t="s">
        <v>140</v>
      </c>
    </row>
    <row r="131737" spans="1:10" x14ac:dyDescent="0.25">
      <c r="A131737" t="s">
        <v>22</v>
      </c>
      <c r="B131737" t="s">
        <v>129</v>
      </c>
      <c r="C131737">
        <v>2022</v>
      </c>
      <c r="D131737" t="s">
        <v>11</v>
      </c>
      <c r="E131737" t="s">
        <v>44</v>
      </c>
      <c r="F131737" t="s">
        <v>817</v>
      </c>
      <c r="G131737" t="s">
        <v>13</v>
      </c>
      <c r="H131737" t="s">
        <v>20</v>
      </c>
      <c r="I131737">
        <v>0</v>
      </c>
      <c r="J131737" t="s">
        <v>76</v>
      </c>
    </row>
    <row r="131738" spans="1:10" x14ac:dyDescent="0.25">
      <c r="A131738" t="s">
        <v>22</v>
      </c>
      <c r="B131738" t="s">
        <v>188</v>
      </c>
      <c r="C131738">
        <v>2022</v>
      </c>
      <c r="D131738" t="s">
        <v>11</v>
      </c>
      <c r="E131738" t="s">
        <v>59</v>
      </c>
      <c r="F131738" t="s">
        <v>852</v>
      </c>
      <c r="G131738" t="s">
        <v>13</v>
      </c>
      <c r="H131738" t="s">
        <v>20</v>
      </c>
      <c r="I131738">
        <v>0</v>
      </c>
      <c r="J131738" t="s">
        <v>76</v>
      </c>
    </row>
    <row r="131739" spans="1:10" x14ac:dyDescent="0.25">
      <c r="A131739" t="s">
        <v>22</v>
      </c>
      <c r="B131739" t="s">
        <v>75</v>
      </c>
      <c r="C131739">
        <v>2022</v>
      </c>
      <c r="D131739" t="s">
        <v>56</v>
      </c>
      <c r="E131739" t="s">
        <v>181</v>
      </c>
      <c r="F131739" t="s">
        <v>887</v>
      </c>
      <c r="G131739" t="s">
        <v>13</v>
      </c>
      <c r="H131739" t="s">
        <v>20</v>
      </c>
      <c r="I131739">
        <v>0</v>
      </c>
      <c r="J131739" t="s">
        <v>76</v>
      </c>
    </row>
    <row r="131740" spans="1:10" x14ac:dyDescent="0.25">
      <c r="A131740" t="s">
        <v>21</v>
      </c>
      <c r="B131740" t="s">
        <v>54</v>
      </c>
      <c r="C131740">
        <v>2015</v>
      </c>
      <c r="D131740" t="s">
        <v>62</v>
      </c>
      <c r="E131740" t="s">
        <v>63</v>
      </c>
      <c r="F131740" t="s">
        <v>777</v>
      </c>
      <c r="G131740" t="s">
        <v>31</v>
      </c>
      <c r="H131740" t="s">
        <v>14</v>
      </c>
      <c r="I131740">
        <v>38</v>
      </c>
      <c r="J131740" t="s">
        <v>15</v>
      </c>
    </row>
    <row r="131741" spans="1:10" x14ac:dyDescent="0.25">
      <c r="A131741" t="s">
        <v>21</v>
      </c>
      <c r="B131741" t="s">
        <v>33</v>
      </c>
      <c r="C131741">
        <v>2021</v>
      </c>
      <c r="D131741" t="s">
        <v>11</v>
      </c>
      <c r="E131741" t="s">
        <v>44</v>
      </c>
      <c r="F131741" t="s">
        <v>797</v>
      </c>
      <c r="G131741" t="s">
        <v>13</v>
      </c>
      <c r="H131741" t="s">
        <v>20</v>
      </c>
      <c r="I131741">
        <v>0</v>
      </c>
      <c r="J131741" t="s">
        <v>15</v>
      </c>
    </row>
    <row r="131742" spans="1:10" x14ac:dyDescent="0.25">
      <c r="A131742" t="s">
        <v>22</v>
      </c>
      <c r="B131742" t="s">
        <v>75</v>
      </c>
      <c r="C131742">
        <v>2017</v>
      </c>
      <c r="D131742" t="s">
        <v>62</v>
      </c>
      <c r="E131742" t="s">
        <v>63</v>
      </c>
      <c r="F131742" t="s">
        <v>819</v>
      </c>
      <c r="G131742" t="s">
        <v>31</v>
      </c>
      <c r="H131742" t="s">
        <v>14</v>
      </c>
      <c r="I131742">
        <v>53</v>
      </c>
      <c r="J131742" t="s">
        <v>76</v>
      </c>
    </row>
    <row r="131743" spans="1:10" x14ac:dyDescent="0.25">
      <c r="A131743" t="s">
        <v>22</v>
      </c>
      <c r="B131743" t="s">
        <v>23</v>
      </c>
      <c r="C131743">
        <v>2022</v>
      </c>
      <c r="D131743" t="s">
        <v>11</v>
      </c>
      <c r="E131743" t="s">
        <v>44</v>
      </c>
      <c r="F131743" t="s">
        <v>817</v>
      </c>
      <c r="G131743" t="s">
        <v>13</v>
      </c>
      <c r="H131743" t="s">
        <v>20</v>
      </c>
      <c r="I131743">
        <v>0</v>
      </c>
      <c r="J131743" t="s">
        <v>24</v>
      </c>
    </row>
    <row r="131744" spans="1:10" x14ac:dyDescent="0.25">
      <c r="A131744" t="s">
        <v>163</v>
      </c>
      <c r="B131744" t="s">
        <v>164</v>
      </c>
      <c r="C131744">
        <v>2017</v>
      </c>
      <c r="D131744" t="s">
        <v>38</v>
      </c>
      <c r="E131744" t="s">
        <v>39</v>
      </c>
      <c r="F131744" t="s">
        <v>836</v>
      </c>
      <c r="G131744" t="s">
        <v>31</v>
      </c>
      <c r="H131744" t="s">
        <v>36</v>
      </c>
      <c r="I131744">
        <v>25</v>
      </c>
      <c r="J131744" t="s">
        <v>165</v>
      </c>
    </row>
    <row r="131745" spans="1:10" x14ac:dyDescent="0.25">
      <c r="A131745" t="s">
        <v>22</v>
      </c>
      <c r="B131745" t="s">
        <v>23</v>
      </c>
      <c r="C131745">
        <v>2017</v>
      </c>
      <c r="D131745" t="s">
        <v>62</v>
      </c>
      <c r="E131745" t="s">
        <v>97</v>
      </c>
      <c r="F131745" t="s">
        <v>782</v>
      </c>
      <c r="G131745" t="s">
        <v>13</v>
      </c>
      <c r="H131745" t="s">
        <v>14</v>
      </c>
      <c r="I131745">
        <v>238</v>
      </c>
      <c r="J131745" t="s">
        <v>24</v>
      </c>
    </row>
    <row r="131746" spans="1:10" x14ac:dyDescent="0.25">
      <c r="A131746" t="s">
        <v>89</v>
      </c>
      <c r="B131746" t="s">
        <v>291</v>
      </c>
      <c r="C131746">
        <v>2023</v>
      </c>
      <c r="D131746" t="s">
        <v>11</v>
      </c>
      <c r="E131746" t="s">
        <v>44</v>
      </c>
      <c r="F131746" t="s">
        <v>812</v>
      </c>
      <c r="G131746" t="s">
        <v>13</v>
      </c>
      <c r="H131746" t="s">
        <v>20</v>
      </c>
      <c r="I131746">
        <v>0</v>
      </c>
      <c r="J131746" t="s">
        <v>76</v>
      </c>
    </row>
    <row r="131747" spans="1:10" x14ac:dyDescent="0.25">
      <c r="A131747" t="s">
        <v>142</v>
      </c>
      <c r="B131747" t="s">
        <v>317</v>
      </c>
      <c r="C131747">
        <v>2021</v>
      </c>
      <c r="D131747" t="s">
        <v>11</v>
      </c>
      <c r="E131747" t="s">
        <v>12</v>
      </c>
      <c r="F131747" t="s">
        <v>807</v>
      </c>
      <c r="G131747" t="s">
        <v>13</v>
      </c>
      <c r="H131747" t="s">
        <v>20</v>
      </c>
      <c r="I131747">
        <v>0</v>
      </c>
      <c r="J131747" t="s">
        <v>144</v>
      </c>
    </row>
    <row r="131748" spans="1:10" x14ac:dyDescent="0.25">
      <c r="A131748" t="s">
        <v>22</v>
      </c>
      <c r="B131748" t="s">
        <v>102</v>
      </c>
      <c r="C131748">
        <v>2018</v>
      </c>
      <c r="D131748" t="s">
        <v>11</v>
      </c>
      <c r="E131748" t="s">
        <v>12</v>
      </c>
      <c r="F131748" t="s">
        <v>742</v>
      </c>
      <c r="G131748" t="s">
        <v>13</v>
      </c>
      <c r="H131748" t="s">
        <v>14</v>
      </c>
      <c r="I131748">
        <v>215</v>
      </c>
      <c r="J131748" t="s">
        <v>76</v>
      </c>
    </row>
    <row r="131749" spans="1:10" x14ac:dyDescent="0.25">
      <c r="A131749" t="s">
        <v>311</v>
      </c>
      <c r="B131749" t="s">
        <v>312</v>
      </c>
      <c r="C131749">
        <v>2022</v>
      </c>
      <c r="D131749" t="s">
        <v>157</v>
      </c>
      <c r="E131749" t="s">
        <v>234</v>
      </c>
      <c r="F131749" t="s">
        <v>885</v>
      </c>
      <c r="G131749" t="s">
        <v>13</v>
      </c>
      <c r="H131749" t="s">
        <v>20</v>
      </c>
      <c r="I131749">
        <v>0</v>
      </c>
      <c r="J131749" t="s">
        <v>313</v>
      </c>
    </row>
    <row r="131750" spans="1:10" x14ac:dyDescent="0.25">
      <c r="A131750" t="s">
        <v>22</v>
      </c>
      <c r="B131750" t="s">
        <v>23</v>
      </c>
      <c r="C131750">
        <v>2017</v>
      </c>
      <c r="D131750" t="s">
        <v>62</v>
      </c>
      <c r="E131750" t="s">
        <v>97</v>
      </c>
      <c r="F131750" t="s">
        <v>782</v>
      </c>
      <c r="G131750" t="s">
        <v>13</v>
      </c>
      <c r="H131750" t="s">
        <v>14</v>
      </c>
      <c r="I131750">
        <v>238</v>
      </c>
      <c r="J131750" t="s">
        <v>24</v>
      </c>
    </row>
    <row r="131751" spans="1:10" x14ac:dyDescent="0.25">
      <c r="A131751" t="s">
        <v>89</v>
      </c>
      <c r="B131751" t="s">
        <v>453</v>
      </c>
      <c r="C131751">
        <v>2022</v>
      </c>
      <c r="D131751" t="s">
        <v>11</v>
      </c>
      <c r="E131751" t="s">
        <v>12</v>
      </c>
      <c r="F131751" t="s">
        <v>811</v>
      </c>
      <c r="G131751" t="s">
        <v>13</v>
      </c>
      <c r="H131751" t="s">
        <v>20</v>
      </c>
      <c r="I131751">
        <v>0</v>
      </c>
      <c r="J131751" t="s">
        <v>454</v>
      </c>
    </row>
    <row r="131752" spans="1:10" x14ac:dyDescent="0.25">
      <c r="A131752" t="s">
        <v>68</v>
      </c>
      <c r="B131752" t="s">
        <v>69</v>
      </c>
      <c r="C131752">
        <v>2023</v>
      </c>
      <c r="D131752" t="s">
        <v>161</v>
      </c>
      <c r="E131752" t="s">
        <v>162</v>
      </c>
      <c r="F131752" t="s">
        <v>829</v>
      </c>
      <c r="G131752" t="s">
        <v>13</v>
      </c>
      <c r="H131752" t="s">
        <v>20</v>
      </c>
      <c r="I131752">
        <v>0</v>
      </c>
      <c r="J131752" t="s">
        <v>72</v>
      </c>
    </row>
    <row r="131753" spans="1:10" x14ac:dyDescent="0.25">
      <c r="A131753" t="s">
        <v>276</v>
      </c>
      <c r="B131753" t="s">
        <v>277</v>
      </c>
      <c r="C131753">
        <v>2022</v>
      </c>
      <c r="D131753" t="s">
        <v>62</v>
      </c>
      <c r="E131753" t="s">
        <v>97</v>
      </c>
      <c r="F131753" t="s">
        <v>888</v>
      </c>
      <c r="G131753" t="s">
        <v>13</v>
      </c>
      <c r="H131753" t="s">
        <v>20</v>
      </c>
      <c r="I131753">
        <v>0</v>
      </c>
      <c r="J131753" t="s">
        <v>278</v>
      </c>
    </row>
    <row r="131754" spans="1:10" x14ac:dyDescent="0.25">
      <c r="A131754" t="s">
        <v>22</v>
      </c>
      <c r="B131754" t="s">
        <v>23</v>
      </c>
      <c r="C131754">
        <v>2023</v>
      </c>
      <c r="D131754" t="s">
        <v>11</v>
      </c>
      <c r="E131754" t="s">
        <v>44</v>
      </c>
      <c r="F131754" t="s">
        <v>812</v>
      </c>
      <c r="G131754" t="s">
        <v>13</v>
      </c>
      <c r="H131754" t="s">
        <v>20</v>
      </c>
      <c r="I131754">
        <v>0</v>
      </c>
      <c r="J131754" t="s">
        <v>24</v>
      </c>
    </row>
    <row r="131755" spans="1:10" x14ac:dyDescent="0.25">
      <c r="A131755" t="s">
        <v>21</v>
      </c>
      <c r="B131755" t="s">
        <v>275</v>
      </c>
      <c r="C131755">
        <v>2023</v>
      </c>
      <c r="D131755" t="s">
        <v>11</v>
      </c>
      <c r="E131755" t="s">
        <v>44</v>
      </c>
      <c r="F131755" t="s">
        <v>812</v>
      </c>
      <c r="G131755" t="s">
        <v>13</v>
      </c>
      <c r="H131755" t="s">
        <v>20</v>
      </c>
      <c r="I131755">
        <v>0</v>
      </c>
      <c r="J131755" t="s">
        <v>15</v>
      </c>
    </row>
    <row r="131756" spans="1:10" x14ac:dyDescent="0.25">
      <c r="A131756" t="s">
        <v>22</v>
      </c>
      <c r="B131756" t="s">
        <v>172</v>
      </c>
      <c r="C131756">
        <v>2021</v>
      </c>
      <c r="D131756" t="s">
        <v>11</v>
      </c>
      <c r="E131756" t="s">
        <v>44</v>
      </c>
      <c r="F131756" t="s">
        <v>797</v>
      </c>
      <c r="G131756" t="s">
        <v>13</v>
      </c>
      <c r="H131756" t="s">
        <v>20</v>
      </c>
      <c r="I131756">
        <v>0</v>
      </c>
      <c r="J131756" t="s">
        <v>24</v>
      </c>
    </row>
    <row r="131757" spans="1:10" x14ac:dyDescent="0.25">
      <c r="A131757" t="s">
        <v>9</v>
      </c>
      <c r="B131757" t="s">
        <v>40</v>
      </c>
      <c r="C131757">
        <v>2018</v>
      </c>
      <c r="D131757" t="s">
        <v>11</v>
      </c>
      <c r="E131757" t="s">
        <v>12</v>
      </c>
      <c r="F131757" t="s">
        <v>742</v>
      </c>
      <c r="G131757" t="s">
        <v>13</v>
      </c>
      <c r="H131757" t="s">
        <v>14</v>
      </c>
      <c r="I131757">
        <v>215</v>
      </c>
      <c r="J131757" t="s">
        <v>15</v>
      </c>
    </row>
    <row r="131758" spans="1:10" x14ac:dyDescent="0.25">
      <c r="A131758" t="s">
        <v>22</v>
      </c>
      <c r="B131758" t="s">
        <v>188</v>
      </c>
      <c r="C131758">
        <v>2022</v>
      </c>
      <c r="D131758" t="s">
        <v>34</v>
      </c>
      <c r="E131758" t="s">
        <v>213</v>
      </c>
      <c r="F131758" t="s">
        <v>954</v>
      </c>
      <c r="G131758" t="s">
        <v>13</v>
      </c>
      <c r="H131758" t="s">
        <v>20</v>
      </c>
      <c r="I131758">
        <v>0</v>
      </c>
      <c r="J131758" t="s">
        <v>76</v>
      </c>
    </row>
    <row r="131759" spans="1:10" x14ac:dyDescent="0.25">
      <c r="A131759" t="s">
        <v>22</v>
      </c>
      <c r="B131759" t="s">
        <v>23</v>
      </c>
      <c r="C131759">
        <v>2013</v>
      </c>
      <c r="D131759" t="s">
        <v>56</v>
      </c>
      <c r="E131759" t="s">
        <v>57</v>
      </c>
      <c r="F131759" t="s">
        <v>882</v>
      </c>
      <c r="G131759" t="s">
        <v>31</v>
      </c>
      <c r="H131759" t="s">
        <v>36</v>
      </c>
      <c r="I131759">
        <v>19</v>
      </c>
      <c r="J131759" t="s">
        <v>24</v>
      </c>
    </row>
    <row r="131760" spans="1:10" x14ac:dyDescent="0.25">
      <c r="A131760" t="s">
        <v>22</v>
      </c>
      <c r="B131760" t="s">
        <v>23</v>
      </c>
      <c r="C131760">
        <v>2023</v>
      </c>
      <c r="D131760" t="s">
        <v>34</v>
      </c>
      <c r="E131760" t="s">
        <v>103</v>
      </c>
      <c r="F131760" t="s">
        <v>950</v>
      </c>
      <c r="G131760" t="s">
        <v>13</v>
      </c>
      <c r="H131760" t="s">
        <v>20</v>
      </c>
      <c r="I131760">
        <v>0</v>
      </c>
      <c r="J131760" t="s">
        <v>24</v>
      </c>
    </row>
    <row r="131761" spans="1:10" x14ac:dyDescent="0.25">
      <c r="A131761" t="s">
        <v>22</v>
      </c>
      <c r="B131761" t="s">
        <v>84</v>
      </c>
      <c r="C131761">
        <v>2020</v>
      </c>
      <c r="D131761" t="s">
        <v>11</v>
      </c>
      <c r="E131761" t="s">
        <v>12</v>
      </c>
      <c r="F131761" t="s">
        <v>738</v>
      </c>
      <c r="G131761" t="s">
        <v>13</v>
      </c>
      <c r="H131761" t="s">
        <v>14</v>
      </c>
      <c r="I131761">
        <v>322</v>
      </c>
      <c r="J131761" t="s">
        <v>76</v>
      </c>
    </row>
    <row r="131762" spans="1:10" x14ac:dyDescent="0.25">
      <c r="A131762" t="s">
        <v>21</v>
      </c>
      <c r="B131762" t="s">
        <v>43</v>
      </c>
      <c r="C131762">
        <v>2022</v>
      </c>
      <c r="D131762" t="s">
        <v>11</v>
      </c>
      <c r="E131762" t="s">
        <v>44</v>
      </c>
      <c r="F131762" t="s">
        <v>817</v>
      </c>
      <c r="G131762" t="s">
        <v>13</v>
      </c>
      <c r="H131762" t="s">
        <v>20</v>
      </c>
      <c r="I131762">
        <v>0</v>
      </c>
      <c r="J131762" t="s">
        <v>15</v>
      </c>
    </row>
    <row r="131763" spans="1:10" x14ac:dyDescent="0.25">
      <c r="A131763" t="s">
        <v>130</v>
      </c>
      <c r="B131763" t="s">
        <v>150</v>
      </c>
      <c r="C131763">
        <v>2018</v>
      </c>
      <c r="D131763" t="s">
        <v>11</v>
      </c>
      <c r="E131763" t="s">
        <v>12</v>
      </c>
      <c r="F131763" t="s">
        <v>742</v>
      </c>
      <c r="G131763" t="s">
        <v>13</v>
      </c>
      <c r="H131763" t="s">
        <v>14</v>
      </c>
      <c r="I131763">
        <v>215</v>
      </c>
      <c r="J131763" t="s">
        <v>132</v>
      </c>
    </row>
    <row r="131764" spans="1:10" x14ac:dyDescent="0.25">
      <c r="A131764" t="s">
        <v>22</v>
      </c>
      <c r="B131764" t="s">
        <v>23</v>
      </c>
      <c r="C131764">
        <v>2022</v>
      </c>
      <c r="D131764" t="s">
        <v>70</v>
      </c>
      <c r="E131764" t="s">
        <v>71</v>
      </c>
      <c r="F131764" t="s">
        <v>1025</v>
      </c>
      <c r="G131764" t="s">
        <v>31</v>
      </c>
      <c r="H131764" t="s">
        <v>36</v>
      </c>
      <c r="I131764">
        <v>29</v>
      </c>
      <c r="J131764" t="s">
        <v>24</v>
      </c>
    </row>
    <row r="131765" spans="1:10" x14ac:dyDescent="0.25">
      <c r="A131765" t="s">
        <v>21</v>
      </c>
      <c r="B131765" t="s">
        <v>54</v>
      </c>
      <c r="C131765">
        <v>2013</v>
      </c>
      <c r="D131765" t="s">
        <v>18</v>
      </c>
      <c r="E131765" t="s">
        <v>19</v>
      </c>
      <c r="F131765" t="s">
        <v>754</v>
      </c>
      <c r="G131765" t="s">
        <v>13</v>
      </c>
      <c r="H131765" t="s">
        <v>14</v>
      </c>
      <c r="I131765">
        <v>75</v>
      </c>
      <c r="J131765" t="s">
        <v>15</v>
      </c>
    </row>
    <row r="131766" spans="1:10" x14ac:dyDescent="0.25">
      <c r="A131766" t="s">
        <v>21</v>
      </c>
      <c r="B131766" t="s">
        <v>43</v>
      </c>
      <c r="C131766">
        <v>2021</v>
      </c>
      <c r="D131766" t="s">
        <v>11</v>
      </c>
      <c r="E131766" t="s">
        <v>44</v>
      </c>
      <c r="F131766" t="s">
        <v>797</v>
      </c>
      <c r="G131766" t="s">
        <v>13</v>
      </c>
      <c r="H131766" t="s">
        <v>20</v>
      </c>
      <c r="I131766">
        <v>0</v>
      </c>
      <c r="J131766" t="s">
        <v>15</v>
      </c>
    </row>
    <row r="131767" spans="1:10" x14ac:dyDescent="0.25">
      <c r="A131767" t="s">
        <v>142</v>
      </c>
      <c r="B131767" t="s">
        <v>143</v>
      </c>
      <c r="C131767">
        <v>2021</v>
      </c>
      <c r="D131767" t="s">
        <v>167</v>
      </c>
      <c r="E131767" t="s">
        <v>168</v>
      </c>
      <c r="F131767" t="s">
        <v>831</v>
      </c>
      <c r="G131767" t="s">
        <v>31</v>
      </c>
      <c r="H131767" t="s">
        <v>36</v>
      </c>
      <c r="I131767">
        <v>25</v>
      </c>
      <c r="J131767" t="s">
        <v>144</v>
      </c>
    </row>
    <row r="131768" spans="1:10" x14ac:dyDescent="0.25">
      <c r="A131768" t="s">
        <v>89</v>
      </c>
      <c r="B131768" t="s">
        <v>153</v>
      </c>
      <c r="C131768">
        <v>2017</v>
      </c>
      <c r="D131768" t="s">
        <v>38</v>
      </c>
      <c r="E131768" t="s">
        <v>39</v>
      </c>
      <c r="F131768" t="s">
        <v>836</v>
      </c>
      <c r="G131768" t="s">
        <v>31</v>
      </c>
      <c r="H131768" t="s">
        <v>36</v>
      </c>
      <c r="I131768">
        <v>25</v>
      </c>
      <c r="J131768" t="s">
        <v>154</v>
      </c>
    </row>
    <row r="131769" spans="1:10" x14ac:dyDescent="0.25">
      <c r="A131769" t="s">
        <v>16</v>
      </c>
      <c r="B131769" t="s">
        <v>176</v>
      </c>
      <c r="C131769">
        <v>2020</v>
      </c>
      <c r="D131769" t="s">
        <v>11</v>
      </c>
      <c r="E131769" t="s">
        <v>12</v>
      </c>
      <c r="F131769" t="s">
        <v>738</v>
      </c>
      <c r="G131769" t="s">
        <v>13</v>
      </c>
      <c r="H131769" t="s">
        <v>14</v>
      </c>
      <c r="I131769">
        <v>266</v>
      </c>
      <c r="J131769" t="s">
        <v>177</v>
      </c>
    </row>
    <row r="131770" spans="1:10" x14ac:dyDescent="0.25">
      <c r="A131770" t="s">
        <v>9</v>
      </c>
      <c r="B131770" t="s">
        <v>37</v>
      </c>
      <c r="C131770">
        <v>2017</v>
      </c>
      <c r="D131770" t="s">
        <v>62</v>
      </c>
      <c r="E131770" t="s">
        <v>97</v>
      </c>
      <c r="F131770" t="s">
        <v>782</v>
      </c>
      <c r="G131770" t="s">
        <v>13</v>
      </c>
      <c r="H131770" t="s">
        <v>14</v>
      </c>
      <c r="I131770">
        <v>238</v>
      </c>
      <c r="J131770" t="s">
        <v>15</v>
      </c>
    </row>
    <row r="131771" spans="1:10" x14ac:dyDescent="0.25">
      <c r="A131771" t="s">
        <v>9</v>
      </c>
      <c r="B131771" t="s">
        <v>37</v>
      </c>
      <c r="C131771">
        <v>2022</v>
      </c>
      <c r="D131771" t="s">
        <v>38</v>
      </c>
      <c r="E131771" t="s">
        <v>128</v>
      </c>
      <c r="F131771" t="s">
        <v>808</v>
      </c>
      <c r="G131771" t="s">
        <v>31</v>
      </c>
      <c r="H131771" t="s">
        <v>14</v>
      </c>
      <c r="I131771">
        <v>42</v>
      </c>
      <c r="J131771" t="s">
        <v>15</v>
      </c>
    </row>
    <row r="131772" spans="1:10" x14ac:dyDescent="0.25">
      <c r="A131772" t="s">
        <v>169</v>
      </c>
      <c r="B131772" t="s">
        <v>475</v>
      </c>
      <c r="C131772">
        <v>2017</v>
      </c>
      <c r="D131772" t="s">
        <v>11</v>
      </c>
      <c r="E131772" t="s">
        <v>59</v>
      </c>
      <c r="F131772" t="s">
        <v>800</v>
      </c>
      <c r="G131772" t="s">
        <v>13</v>
      </c>
      <c r="H131772" t="s">
        <v>14</v>
      </c>
      <c r="I131772">
        <v>200</v>
      </c>
      <c r="J131772" t="s">
        <v>171</v>
      </c>
    </row>
    <row r="131773" spans="1:10" x14ac:dyDescent="0.25">
      <c r="A131773" t="s">
        <v>202</v>
      </c>
      <c r="B131773" t="s">
        <v>203</v>
      </c>
      <c r="C131773">
        <v>2018</v>
      </c>
      <c r="D131773" t="s">
        <v>11</v>
      </c>
      <c r="E131773" t="s">
        <v>12</v>
      </c>
      <c r="F131773" t="s">
        <v>742</v>
      </c>
      <c r="G131773" t="s">
        <v>13</v>
      </c>
      <c r="H131773" t="s">
        <v>14</v>
      </c>
      <c r="I131773">
        <v>215</v>
      </c>
      <c r="J131773" t="s">
        <v>204</v>
      </c>
    </row>
    <row r="131774" spans="1:10" x14ac:dyDescent="0.25">
      <c r="A131774" t="s">
        <v>22</v>
      </c>
      <c r="B131774" t="s">
        <v>102</v>
      </c>
      <c r="C131774">
        <v>2020</v>
      </c>
      <c r="D131774" t="s">
        <v>11</v>
      </c>
      <c r="E131774" t="s">
        <v>44</v>
      </c>
      <c r="F131774" t="s">
        <v>751</v>
      </c>
      <c r="G131774" t="s">
        <v>13</v>
      </c>
      <c r="H131774" t="s">
        <v>14</v>
      </c>
      <c r="I131774">
        <v>291</v>
      </c>
      <c r="J131774" t="s">
        <v>76</v>
      </c>
    </row>
    <row r="131775" spans="1:10" x14ac:dyDescent="0.25">
      <c r="A131775" t="s">
        <v>22</v>
      </c>
      <c r="B131775" t="s">
        <v>23</v>
      </c>
      <c r="C131775">
        <v>2023</v>
      </c>
      <c r="D131775" t="s">
        <v>38</v>
      </c>
      <c r="E131775" t="s">
        <v>128</v>
      </c>
      <c r="F131775" t="s">
        <v>917</v>
      </c>
      <c r="G131775" t="s">
        <v>31</v>
      </c>
      <c r="H131775" t="s">
        <v>14</v>
      </c>
      <c r="I131775">
        <v>42</v>
      </c>
      <c r="J131775" t="s">
        <v>76</v>
      </c>
    </row>
    <row r="131776" spans="1:10" x14ac:dyDescent="0.25">
      <c r="A131776" t="s">
        <v>22</v>
      </c>
      <c r="B131776" t="s">
        <v>23</v>
      </c>
      <c r="C131776">
        <v>2018</v>
      </c>
      <c r="D131776" t="s">
        <v>18</v>
      </c>
      <c r="E131776" t="s">
        <v>19</v>
      </c>
      <c r="F131776" t="s">
        <v>749</v>
      </c>
      <c r="G131776" t="s">
        <v>13</v>
      </c>
      <c r="H131776" t="s">
        <v>14</v>
      </c>
      <c r="I131776">
        <v>151</v>
      </c>
      <c r="J131776" t="s">
        <v>24</v>
      </c>
    </row>
    <row r="131777" spans="1:10" x14ac:dyDescent="0.25">
      <c r="A131777" t="s">
        <v>89</v>
      </c>
      <c r="B131777" t="s">
        <v>380</v>
      </c>
      <c r="C131777">
        <v>2022</v>
      </c>
      <c r="D131777" t="s">
        <v>167</v>
      </c>
      <c r="E131777" t="s">
        <v>168</v>
      </c>
      <c r="F131777" t="s">
        <v>862</v>
      </c>
      <c r="G131777" t="s">
        <v>31</v>
      </c>
      <c r="H131777" t="s">
        <v>36</v>
      </c>
      <c r="I131777">
        <v>21</v>
      </c>
      <c r="J131777" t="s">
        <v>381</v>
      </c>
    </row>
    <row r="131778" spans="1:10" x14ac:dyDescent="0.25">
      <c r="A131778" t="s">
        <v>22</v>
      </c>
      <c r="B131778" t="s">
        <v>23</v>
      </c>
      <c r="C131778">
        <v>2023</v>
      </c>
      <c r="D131778" t="s">
        <v>70</v>
      </c>
      <c r="E131778" t="s">
        <v>178</v>
      </c>
      <c r="F131778" t="s">
        <v>841</v>
      </c>
      <c r="G131778" t="s">
        <v>13</v>
      </c>
      <c r="H131778" t="s">
        <v>20</v>
      </c>
      <c r="I131778">
        <v>0</v>
      </c>
      <c r="J131778" t="s">
        <v>24</v>
      </c>
    </row>
    <row r="131779" spans="1:10" x14ac:dyDescent="0.25">
      <c r="A131779" t="s">
        <v>22</v>
      </c>
      <c r="B131779" t="s">
        <v>23</v>
      </c>
      <c r="C131779">
        <v>2018</v>
      </c>
      <c r="D131779" t="s">
        <v>41</v>
      </c>
      <c r="E131779" t="s">
        <v>42</v>
      </c>
      <c r="F131779" t="s">
        <v>792</v>
      </c>
      <c r="G131779" t="s">
        <v>31</v>
      </c>
      <c r="H131779" t="s">
        <v>36</v>
      </c>
      <c r="I131779">
        <v>26</v>
      </c>
      <c r="J131779" t="s">
        <v>76</v>
      </c>
    </row>
    <row r="131780" spans="1:10" x14ac:dyDescent="0.25">
      <c r="A131780" t="s">
        <v>22</v>
      </c>
      <c r="B131780" t="s">
        <v>43</v>
      </c>
      <c r="C131780">
        <v>2019</v>
      </c>
      <c r="D131780" t="s">
        <v>11</v>
      </c>
      <c r="E131780" t="s">
        <v>12</v>
      </c>
      <c r="F131780" t="s">
        <v>737</v>
      </c>
      <c r="G131780" t="s">
        <v>13</v>
      </c>
      <c r="H131780" t="s">
        <v>14</v>
      </c>
      <c r="I131780">
        <v>220</v>
      </c>
      <c r="J131780" t="s">
        <v>76</v>
      </c>
    </row>
    <row r="131781" spans="1:10" x14ac:dyDescent="0.25">
      <c r="A131781" t="s">
        <v>16</v>
      </c>
      <c r="B131781" t="s">
        <v>160</v>
      </c>
      <c r="C131781">
        <v>2023</v>
      </c>
      <c r="D131781" t="s">
        <v>56</v>
      </c>
      <c r="E131781" t="s">
        <v>181</v>
      </c>
      <c r="F131781" t="s">
        <v>842</v>
      </c>
      <c r="G131781" t="s">
        <v>13</v>
      </c>
      <c r="H131781" t="s">
        <v>20</v>
      </c>
      <c r="I131781">
        <v>0</v>
      </c>
      <c r="J131781" t="s">
        <v>15</v>
      </c>
    </row>
    <row r="131782" spans="1:10" x14ac:dyDescent="0.25">
      <c r="A131782" t="s">
        <v>89</v>
      </c>
      <c r="B131782" t="s">
        <v>297</v>
      </c>
      <c r="C131782">
        <v>2017</v>
      </c>
      <c r="D131782" t="s">
        <v>62</v>
      </c>
      <c r="E131782" t="s">
        <v>63</v>
      </c>
      <c r="F131782" t="s">
        <v>819</v>
      </c>
      <c r="G131782" t="s">
        <v>31</v>
      </c>
      <c r="H131782" t="s">
        <v>14</v>
      </c>
      <c r="I131782">
        <v>53</v>
      </c>
      <c r="J131782" t="s">
        <v>154</v>
      </c>
    </row>
    <row r="131783" spans="1:10" x14ac:dyDescent="0.25">
      <c r="A131783" t="s">
        <v>22</v>
      </c>
      <c r="B131783" t="s">
        <v>84</v>
      </c>
      <c r="C131783">
        <v>2014</v>
      </c>
      <c r="D131783" t="s">
        <v>56</v>
      </c>
      <c r="E131783" t="s">
        <v>57</v>
      </c>
      <c r="F131783" t="s">
        <v>845</v>
      </c>
      <c r="G131783" t="s">
        <v>31</v>
      </c>
      <c r="H131783" t="s">
        <v>36</v>
      </c>
      <c r="I131783">
        <v>19</v>
      </c>
      <c r="J131783" t="s">
        <v>76</v>
      </c>
    </row>
    <row r="131784" spans="1:10" x14ac:dyDescent="0.25">
      <c r="A131784" t="s">
        <v>22</v>
      </c>
      <c r="B131784" t="s">
        <v>23</v>
      </c>
      <c r="C131784">
        <v>2016</v>
      </c>
      <c r="D131784" t="s">
        <v>117</v>
      </c>
      <c r="E131784" t="s">
        <v>118</v>
      </c>
      <c r="F131784" t="s">
        <v>799</v>
      </c>
      <c r="G131784" t="s">
        <v>13</v>
      </c>
      <c r="H131784" t="s">
        <v>14</v>
      </c>
      <c r="I131784">
        <v>83</v>
      </c>
      <c r="J131784" t="s">
        <v>24</v>
      </c>
    </row>
    <row r="131785" spans="1:10" x14ac:dyDescent="0.25">
      <c r="A131785" t="s">
        <v>22</v>
      </c>
      <c r="B131785" t="s">
        <v>194</v>
      </c>
      <c r="C131785">
        <v>2022</v>
      </c>
      <c r="D131785" t="s">
        <v>11</v>
      </c>
      <c r="E131785" t="s">
        <v>12</v>
      </c>
      <c r="F131785" t="s">
        <v>811</v>
      </c>
      <c r="G131785" t="s">
        <v>13</v>
      </c>
      <c r="H131785" t="s">
        <v>20</v>
      </c>
      <c r="I131785">
        <v>0</v>
      </c>
      <c r="J131785" t="s">
        <v>76</v>
      </c>
    </row>
    <row r="131786" spans="1:10" x14ac:dyDescent="0.25">
      <c r="A131786" t="s">
        <v>22</v>
      </c>
      <c r="B131786" t="s">
        <v>84</v>
      </c>
      <c r="C131786">
        <v>2017</v>
      </c>
      <c r="D131786" t="s">
        <v>62</v>
      </c>
      <c r="E131786" t="s">
        <v>63</v>
      </c>
      <c r="F131786" t="s">
        <v>819</v>
      </c>
      <c r="G131786" t="s">
        <v>31</v>
      </c>
      <c r="H131786" t="s">
        <v>14</v>
      </c>
      <c r="I131786">
        <v>53</v>
      </c>
      <c r="J131786" t="s">
        <v>76</v>
      </c>
    </row>
    <row r="131787" spans="1:10" x14ac:dyDescent="0.25">
      <c r="A131787" t="s">
        <v>22</v>
      </c>
      <c r="B131787" t="s">
        <v>151</v>
      </c>
      <c r="C131787">
        <v>2018</v>
      </c>
      <c r="D131787" t="s">
        <v>319</v>
      </c>
      <c r="E131787" t="s">
        <v>505</v>
      </c>
      <c r="F131787" t="s">
        <v>1089</v>
      </c>
      <c r="G131787" t="s">
        <v>31</v>
      </c>
      <c r="H131787" t="s">
        <v>14</v>
      </c>
      <c r="I131787">
        <v>31</v>
      </c>
      <c r="J131787" t="s">
        <v>76</v>
      </c>
    </row>
    <row r="131788" spans="1:10" x14ac:dyDescent="0.25">
      <c r="A131788" t="s">
        <v>9</v>
      </c>
      <c r="B131788" t="s">
        <v>37</v>
      </c>
      <c r="C131788">
        <v>2020</v>
      </c>
      <c r="D131788" t="s">
        <v>211</v>
      </c>
      <c r="E131788" t="s">
        <v>212</v>
      </c>
      <c r="F131788" t="s">
        <v>1023</v>
      </c>
      <c r="G131788" t="s">
        <v>31</v>
      </c>
      <c r="H131788" t="s">
        <v>36</v>
      </c>
      <c r="I131788">
        <v>22</v>
      </c>
      <c r="J131788" t="s">
        <v>15</v>
      </c>
    </row>
    <row r="131789" spans="1:10" x14ac:dyDescent="0.25">
      <c r="A131789" t="s">
        <v>130</v>
      </c>
      <c r="B131789" t="s">
        <v>150</v>
      </c>
      <c r="C131789">
        <v>2016</v>
      </c>
      <c r="D131789" t="s">
        <v>29</v>
      </c>
      <c r="E131789" t="s">
        <v>30</v>
      </c>
      <c r="F131789" t="s">
        <v>883</v>
      </c>
      <c r="G131789" t="s">
        <v>31</v>
      </c>
      <c r="H131789" t="s">
        <v>14</v>
      </c>
      <c r="I131789">
        <v>72</v>
      </c>
      <c r="J131789" t="s">
        <v>132</v>
      </c>
    </row>
    <row r="131790" spans="1:10" x14ac:dyDescent="0.25">
      <c r="A131790" t="s">
        <v>21</v>
      </c>
      <c r="B131790" t="s">
        <v>188</v>
      </c>
      <c r="C131790">
        <v>2022</v>
      </c>
      <c r="D131790" t="s">
        <v>56</v>
      </c>
      <c r="E131790" t="s">
        <v>115</v>
      </c>
      <c r="F131790" t="s">
        <v>795</v>
      </c>
      <c r="G131790" t="s">
        <v>13</v>
      </c>
      <c r="H131790" t="s">
        <v>20</v>
      </c>
      <c r="I131790">
        <v>0</v>
      </c>
      <c r="J131790" t="s">
        <v>15</v>
      </c>
    </row>
    <row r="131791" spans="1:10" x14ac:dyDescent="0.25">
      <c r="A131791" t="s">
        <v>9</v>
      </c>
      <c r="B131791" t="s">
        <v>10</v>
      </c>
      <c r="C131791">
        <v>2018</v>
      </c>
      <c r="D131791" t="s">
        <v>11</v>
      </c>
      <c r="E131791" t="s">
        <v>12</v>
      </c>
      <c r="F131791" t="s">
        <v>742</v>
      </c>
      <c r="G131791" t="s">
        <v>13</v>
      </c>
      <c r="H131791" t="s">
        <v>14</v>
      </c>
      <c r="I131791">
        <v>215</v>
      </c>
      <c r="J131791" t="s">
        <v>15</v>
      </c>
    </row>
    <row r="131792" spans="1:10" x14ac:dyDescent="0.25">
      <c r="A131792" t="s">
        <v>21</v>
      </c>
      <c r="B131792" t="s">
        <v>54</v>
      </c>
      <c r="C131792">
        <v>2021</v>
      </c>
      <c r="D131792" t="s">
        <v>126</v>
      </c>
      <c r="E131792" t="s">
        <v>127</v>
      </c>
      <c r="F131792" t="s">
        <v>806</v>
      </c>
      <c r="G131792" t="s">
        <v>31</v>
      </c>
      <c r="H131792" t="s">
        <v>14</v>
      </c>
      <c r="I131792">
        <v>32</v>
      </c>
      <c r="J131792" t="s">
        <v>15</v>
      </c>
    </row>
    <row r="131793" spans="1:10" x14ac:dyDescent="0.25">
      <c r="A131793" t="s">
        <v>22</v>
      </c>
      <c r="B131793" t="s">
        <v>102</v>
      </c>
      <c r="C131793">
        <v>2020</v>
      </c>
      <c r="D131793" t="s">
        <v>11</v>
      </c>
      <c r="E131793" t="s">
        <v>12</v>
      </c>
      <c r="F131793" t="s">
        <v>738</v>
      </c>
      <c r="G131793" t="s">
        <v>13</v>
      </c>
      <c r="H131793" t="s">
        <v>14</v>
      </c>
      <c r="I131793">
        <v>322</v>
      </c>
      <c r="J131793" t="s">
        <v>76</v>
      </c>
    </row>
    <row r="131794" spans="1:10" x14ac:dyDescent="0.25">
      <c r="A131794" t="s">
        <v>22</v>
      </c>
      <c r="B131794" t="s">
        <v>84</v>
      </c>
      <c r="C131794">
        <v>2013</v>
      </c>
      <c r="D131794" t="s">
        <v>18</v>
      </c>
      <c r="E131794" t="s">
        <v>19</v>
      </c>
      <c r="F131794" t="s">
        <v>754</v>
      </c>
      <c r="G131794" t="s">
        <v>13</v>
      </c>
      <c r="H131794" t="s">
        <v>14</v>
      </c>
      <c r="I131794">
        <v>75</v>
      </c>
      <c r="J131794" t="s">
        <v>76</v>
      </c>
    </row>
    <row r="131795" spans="1:10" x14ac:dyDescent="0.25">
      <c r="A131795" t="s">
        <v>21</v>
      </c>
      <c r="B131795" t="s">
        <v>43</v>
      </c>
      <c r="C131795">
        <v>2022</v>
      </c>
      <c r="D131795" t="s">
        <v>11</v>
      </c>
      <c r="E131795" t="s">
        <v>44</v>
      </c>
      <c r="F131795" t="s">
        <v>817</v>
      </c>
      <c r="G131795" t="s">
        <v>13</v>
      </c>
      <c r="H131795" t="s">
        <v>20</v>
      </c>
      <c r="I131795">
        <v>0</v>
      </c>
      <c r="J131795" t="s">
        <v>15</v>
      </c>
    </row>
    <row r="131796" spans="1:10" x14ac:dyDescent="0.25">
      <c r="A131796" t="s">
        <v>22</v>
      </c>
      <c r="B131796" t="s">
        <v>129</v>
      </c>
      <c r="C131796">
        <v>2020</v>
      </c>
      <c r="D131796" t="s">
        <v>11</v>
      </c>
      <c r="E131796" t="s">
        <v>59</v>
      </c>
      <c r="F131796" t="s">
        <v>786</v>
      </c>
      <c r="G131796" t="s">
        <v>13</v>
      </c>
      <c r="H131796" t="s">
        <v>14</v>
      </c>
      <c r="I131796">
        <v>289</v>
      </c>
      <c r="J131796" t="s">
        <v>76</v>
      </c>
    </row>
    <row r="131797" spans="1:10" x14ac:dyDescent="0.25">
      <c r="A131797" t="s">
        <v>89</v>
      </c>
      <c r="B131797" t="s">
        <v>326</v>
      </c>
      <c r="C131797">
        <v>2021</v>
      </c>
      <c r="D131797" t="s">
        <v>126</v>
      </c>
      <c r="E131797" t="s">
        <v>127</v>
      </c>
      <c r="F131797" t="s">
        <v>806</v>
      </c>
      <c r="G131797" t="s">
        <v>31</v>
      </c>
      <c r="H131797" t="s">
        <v>14</v>
      </c>
      <c r="I131797">
        <v>32</v>
      </c>
      <c r="J131797" t="s">
        <v>154</v>
      </c>
    </row>
    <row r="131798" spans="1:10" x14ac:dyDescent="0.25">
      <c r="A131798" t="s">
        <v>276</v>
      </c>
      <c r="B131798" t="s">
        <v>277</v>
      </c>
      <c r="C131798">
        <v>2022</v>
      </c>
      <c r="D131798" t="s">
        <v>11</v>
      </c>
      <c r="E131798" t="s">
        <v>12</v>
      </c>
      <c r="F131798" t="s">
        <v>811</v>
      </c>
      <c r="G131798" t="s">
        <v>13</v>
      </c>
      <c r="H131798" t="s">
        <v>20</v>
      </c>
      <c r="I131798">
        <v>0</v>
      </c>
      <c r="J131798" t="s">
        <v>278</v>
      </c>
    </row>
    <row r="131799" spans="1:10" x14ac:dyDescent="0.25">
      <c r="A131799" t="s">
        <v>21</v>
      </c>
      <c r="B131799" t="s">
        <v>43</v>
      </c>
      <c r="C131799">
        <v>2021</v>
      </c>
      <c r="D131799" t="s">
        <v>11</v>
      </c>
      <c r="E131799" t="s">
        <v>44</v>
      </c>
      <c r="F131799" t="s">
        <v>797</v>
      </c>
      <c r="G131799" t="s">
        <v>13</v>
      </c>
      <c r="H131799" t="s">
        <v>20</v>
      </c>
      <c r="I131799">
        <v>0</v>
      </c>
      <c r="J131799" t="s">
        <v>15</v>
      </c>
    </row>
    <row r="131800" spans="1:10" x14ac:dyDescent="0.25">
      <c r="A131800" t="s">
        <v>22</v>
      </c>
      <c r="B131800" t="s">
        <v>333</v>
      </c>
      <c r="C131800">
        <v>2017</v>
      </c>
      <c r="D131800" t="s">
        <v>11</v>
      </c>
      <c r="E131800" t="s">
        <v>59</v>
      </c>
      <c r="F131800" t="s">
        <v>800</v>
      </c>
      <c r="G131800" t="s">
        <v>13</v>
      </c>
      <c r="H131800" t="s">
        <v>14</v>
      </c>
      <c r="I131800">
        <v>200</v>
      </c>
      <c r="J131800" t="s">
        <v>76</v>
      </c>
    </row>
    <row r="131801" spans="1:10" x14ac:dyDescent="0.25">
      <c r="A131801" t="s">
        <v>22</v>
      </c>
      <c r="B131801" t="s">
        <v>109</v>
      </c>
      <c r="C131801">
        <v>2021</v>
      </c>
      <c r="D131801" t="s">
        <v>11</v>
      </c>
      <c r="E131801" t="s">
        <v>44</v>
      </c>
      <c r="F131801" t="s">
        <v>797</v>
      </c>
      <c r="G131801" t="s">
        <v>13</v>
      </c>
      <c r="H131801" t="s">
        <v>20</v>
      </c>
      <c r="I131801">
        <v>0</v>
      </c>
      <c r="J131801" t="s">
        <v>76</v>
      </c>
    </row>
    <row r="131802" spans="1:10" x14ac:dyDescent="0.25">
      <c r="A131802" t="s">
        <v>22</v>
      </c>
      <c r="B131802" t="s">
        <v>333</v>
      </c>
      <c r="C131802">
        <v>2022</v>
      </c>
      <c r="D131802" t="s">
        <v>56</v>
      </c>
      <c r="E131802" t="s">
        <v>181</v>
      </c>
      <c r="F131802" t="s">
        <v>887</v>
      </c>
      <c r="G131802" t="s">
        <v>13</v>
      </c>
      <c r="H131802" t="s">
        <v>20</v>
      </c>
      <c r="I131802">
        <v>0</v>
      </c>
      <c r="J131802" t="s">
        <v>76</v>
      </c>
    </row>
    <row r="131803" spans="1:10" x14ac:dyDescent="0.25">
      <c r="A131803" t="s">
        <v>89</v>
      </c>
      <c r="B131803" t="s">
        <v>297</v>
      </c>
      <c r="C131803">
        <v>2015</v>
      </c>
      <c r="D131803" t="s">
        <v>11</v>
      </c>
      <c r="E131803" t="s">
        <v>26</v>
      </c>
      <c r="F131803" t="s">
        <v>801</v>
      </c>
      <c r="G131803" t="s">
        <v>13</v>
      </c>
      <c r="H131803" t="s">
        <v>14</v>
      </c>
      <c r="I131803">
        <v>208</v>
      </c>
      <c r="J131803" t="s">
        <v>154</v>
      </c>
    </row>
    <row r="131804" spans="1:10" x14ac:dyDescent="0.25">
      <c r="A131804" t="s">
        <v>9</v>
      </c>
      <c r="B131804" t="s">
        <v>40</v>
      </c>
      <c r="C131804">
        <v>2016</v>
      </c>
      <c r="D131804" t="s">
        <v>62</v>
      </c>
      <c r="E131804" t="s">
        <v>63</v>
      </c>
      <c r="F131804" t="s">
        <v>859</v>
      </c>
      <c r="G131804" t="s">
        <v>31</v>
      </c>
      <c r="H131804" t="s">
        <v>14</v>
      </c>
      <c r="I131804">
        <v>53</v>
      </c>
      <c r="J131804" t="s">
        <v>15</v>
      </c>
    </row>
    <row r="131805" spans="1:10" x14ac:dyDescent="0.25">
      <c r="A131805" t="s">
        <v>22</v>
      </c>
      <c r="B131805" t="s">
        <v>23</v>
      </c>
      <c r="C131805">
        <v>2020</v>
      </c>
      <c r="D131805" t="s">
        <v>62</v>
      </c>
      <c r="E131805" t="s">
        <v>97</v>
      </c>
      <c r="F131805" t="s">
        <v>809</v>
      </c>
      <c r="G131805" t="s">
        <v>13</v>
      </c>
      <c r="H131805" t="s">
        <v>14</v>
      </c>
      <c r="I131805">
        <v>259</v>
      </c>
      <c r="J131805" t="s">
        <v>76</v>
      </c>
    </row>
    <row r="131806" spans="1:10" x14ac:dyDescent="0.25">
      <c r="A131806" t="s">
        <v>89</v>
      </c>
      <c r="B131806" t="s">
        <v>231</v>
      </c>
      <c r="C131806">
        <v>2015</v>
      </c>
      <c r="D131806" t="s">
        <v>18</v>
      </c>
      <c r="E131806" t="s">
        <v>19</v>
      </c>
      <c r="F131806" t="s">
        <v>781</v>
      </c>
      <c r="G131806" t="s">
        <v>13</v>
      </c>
      <c r="H131806" t="s">
        <v>14</v>
      </c>
      <c r="I131806">
        <v>84</v>
      </c>
      <c r="J131806" t="s">
        <v>76</v>
      </c>
    </row>
    <row r="131807" spans="1:10" x14ac:dyDescent="0.25">
      <c r="A131807" t="s">
        <v>45</v>
      </c>
      <c r="B131807" t="s">
        <v>60</v>
      </c>
      <c r="C131807">
        <v>2023</v>
      </c>
      <c r="D131807" t="s">
        <v>11</v>
      </c>
      <c r="E131807" t="s">
        <v>44</v>
      </c>
      <c r="F131807" t="s">
        <v>812</v>
      </c>
      <c r="G131807" t="s">
        <v>13</v>
      </c>
      <c r="H131807" t="s">
        <v>20</v>
      </c>
      <c r="I131807">
        <v>0</v>
      </c>
      <c r="J131807" t="s">
        <v>15</v>
      </c>
    </row>
    <row r="131808" spans="1:10" x14ac:dyDescent="0.25">
      <c r="A131808" t="s">
        <v>22</v>
      </c>
      <c r="B131808" t="s">
        <v>262</v>
      </c>
      <c r="C131808">
        <v>2015</v>
      </c>
      <c r="D131808" t="s">
        <v>56</v>
      </c>
      <c r="E131808" t="s">
        <v>57</v>
      </c>
      <c r="F131808" t="s">
        <v>878</v>
      </c>
      <c r="G131808" t="s">
        <v>31</v>
      </c>
      <c r="H131808" t="s">
        <v>36</v>
      </c>
      <c r="I131808">
        <v>19</v>
      </c>
      <c r="J131808" t="s">
        <v>24</v>
      </c>
    </row>
    <row r="131809" spans="1:10" x14ac:dyDescent="0.25">
      <c r="A131809" t="s">
        <v>22</v>
      </c>
      <c r="B131809" t="s">
        <v>23</v>
      </c>
      <c r="C131809">
        <v>2017</v>
      </c>
      <c r="D131809" t="s">
        <v>47</v>
      </c>
      <c r="E131809" t="s">
        <v>48</v>
      </c>
      <c r="F131809" t="s">
        <v>796</v>
      </c>
      <c r="G131809" t="s">
        <v>13</v>
      </c>
      <c r="H131809" t="s">
        <v>14</v>
      </c>
      <c r="I131809">
        <v>84</v>
      </c>
      <c r="J131809" t="s">
        <v>24</v>
      </c>
    </row>
    <row r="131810" spans="1:10" x14ac:dyDescent="0.25">
      <c r="A131810" t="s">
        <v>21</v>
      </c>
      <c r="B131810" t="s">
        <v>58</v>
      </c>
      <c r="C131810">
        <v>2023</v>
      </c>
      <c r="D131810" t="s">
        <v>11</v>
      </c>
      <c r="E131810" t="s">
        <v>12</v>
      </c>
      <c r="F131810" t="s">
        <v>827</v>
      </c>
      <c r="G131810" t="s">
        <v>13</v>
      </c>
      <c r="H131810" t="s">
        <v>20</v>
      </c>
      <c r="I131810">
        <v>0</v>
      </c>
      <c r="J131810" t="s">
        <v>15</v>
      </c>
    </row>
    <row r="131811" spans="1:10" x14ac:dyDescent="0.25">
      <c r="A131811" t="s">
        <v>89</v>
      </c>
      <c r="B131811" t="s">
        <v>323</v>
      </c>
      <c r="C131811">
        <v>2017</v>
      </c>
      <c r="D131811" t="s">
        <v>62</v>
      </c>
      <c r="E131811" t="s">
        <v>63</v>
      </c>
      <c r="F131811" t="s">
        <v>819</v>
      </c>
      <c r="G131811" t="s">
        <v>31</v>
      </c>
      <c r="H131811" t="s">
        <v>14</v>
      </c>
      <c r="I131811">
        <v>53</v>
      </c>
      <c r="J131811" t="s">
        <v>76</v>
      </c>
    </row>
    <row r="131812" spans="1:10" x14ac:dyDescent="0.25">
      <c r="A131812" t="s">
        <v>22</v>
      </c>
      <c r="B131812" t="s">
        <v>102</v>
      </c>
      <c r="C131812">
        <v>2022</v>
      </c>
      <c r="D131812" t="s">
        <v>117</v>
      </c>
      <c r="E131812" t="s">
        <v>146</v>
      </c>
      <c r="F131812" t="s">
        <v>818</v>
      </c>
      <c r="G131812" t="s">
        <v>13</v>
      </c>
      <c r="H131812" t="s">
        <v>20</v>
      </c>
      <c r="I131812">
        <v>0</v>
      </c>
      <c r="J131812" t="s">
        <v>76</v>
      </c>
    </row>
    <row r="131813" spans="1:10" x14ac:dyDescent="0.25">
      <c r="A131813" t="s">
        <v>163</v>
      </c>
      <c r="B131813" t="s">
        <v>164</v>
      </c>
      <c r="C131813">
        <v>2021</v>
      </c>
      <c r="D131813" t="s">
        <v>11</v>
      </c>
      <c r="E131813" t="s">
        <v>12</v>
      </c>
      <c r="F131813" t="s">
        <v>807</v>
      </c>
      <c r="G131813" t="s">
        <v>13</v>
      </c>
      <c r="H131813" t="s">
        <v>20</v>
      </c>
      <c r="I131813">
        <v>0</v>
      </c>
      <c r="J131813" t="s">
        <v>165</v>
      </c>
    </row>
    <row r="131814" spans="1:10" x14ac:dyDescent="0.25">
      <c r="A131814" t="s">
        <v>89</v>
      </c>
      <c r="B131814" t="s">
        <v>232</v>
      </c>
      <c r="C131814">
        <v>2020</v>
      </c>
      <c r="D131814" t="s">
        <v>11</v>
      </c>
      <c r="E131814" t="s">
        <v>59</v>
      </c>
      <c r="F131814" t="s">
        <v>786</v>
      </c>
      <c r="G131814" t="s">
        <v>13</v>
      </c>
      <c r="H131814" t="s">
        <v>14</v>
      </c>
      <c r="I131814">
        <v>289</v>
      </c>
      <c r="J131814" t="s">
        <v>76</v>
      </c>
    </row>
    <row r="131815" spans="1:10" x14ac:dyDescent="0.25">
      <c r="A131815" t="s">
        <v>89</v>
      </c>
      <c r="B131815" t="s">
        <v>231</v>
      </c>
      <c r="C131815">
        <v>2011</v>
      </c>
      <c r="D131815" t="s">
        <v>18</v>
      </c>
      <c r="E131815" t="s">
        <v>19</v>
      </c>
      <c r="F131815" t="s">
        <v>785</v>
      </c>
      <c r="G131815" t="s">
        <v>13</v>
      </c>
      <c r="H131815" t="s">
        <v>14</v>
      </c>
      <c r="I131815">
        <v>73</v>
      </c>
      <c r="J131815" t="s">
        <v>76</v>
      </c>
    </row>
    <row r="131816" spans="1:10" x14ac:dyDescent="0.25">
      <c r="A131816" t="s">
        <v>22</v>
      </c>
      <c r="B131816" t="s">
        <v>75</v>
      </c>
      <c r="C131816">
        <v>2016</v>
      </c>
      <c r="D131816" t="s">
        <v>18</v>
      </c>
      <c r="E131816" t="s">
        <v>19</v>
      </c>
      <c r="F131816" t="s">
        <v>768</v>
      </c>
      <c r="G131816" t="s">
        <v>13</v>
      </c>
      <c r="H131816" t="s">
        <v>14</v>
      </c>
      <c r="I131816">
        <v>84</v>
      </c>
      <c r="J131816" t="s">
        <v>76</v>
      </c>
    </row>
    <row r="131817" spans="1:10" x14ac:dyDescent="0.25">
      <c r="A131817" t="s">
        <v>89</v>
      </c>
      <c r="B131817" t="s">
        <v>297</v>
      </c>
      <c r="C131817">
        <v>2017</v>
      </c>
      <c r="D131817" t="s">
        <v>56</v>
      </c>
      <c r="E131817" t="s">
        <v>57</v>
      </c>
      <c r="F131817" t="s">
        <v>973</v>
      </c>
      <c r="G131817" t="s">
        <v>31</v>
      </c>
      <c r="H131817" t="s">
        <v>36</v>
      </c>
      <c r="I131817">
        <v>20</v>
      </c>
      <c r="J131817" t="s">
        <v>154</v>
      </c>
    </row>
    <row r="131818" spans="1:10" x14ac:dyDescent="0.25">
      <c r="A131818" t="s">
        <v>121</v>
      </c>
      <c r="B131818" t="s">
        <v>355</v>
      </c>
      <c r="C131818">
        <v>2022</v>
      </c>
      <c r="D131818" t="s">
        <v>56</v>
      </c>
      <c r="E131818" t="s">
        <v>115</v>
      </c>
      <c r="F131818" t="s">
        <v>795</v>
      </c>
      <c r="G131818" t="s">
        <v>13</v>
      </c>
      <c r="H131818" t="s">
        <v>20</v>
      </c>
      <c r="I131818">
        <v>0</v>
      </c>
      <c r="J131818" t="s">
        <v>229</v>
      </c>
    </row>
    <row r="131819" spans="1:10" x14ac:dyDescent="0.25">
      <c r="A131819" t="s">
        <v>308</v>
      </c>
      <c r="B131819" t="s">
        <v>309</v>
      </c>
      <c r="C131819">
        <v>2018</v>
      </c>
      <c r="D131819" t="s">
        <v>62</v>
      </c>
      <c r="E131819" t="s">
        <v>63</v>
      </c>
      <c r="F131819" t="s">
        <v>783</v>
      </c>
      <c r="G131819" t="s">
        <v>31</v>
      </c>
      <c r="H131819" t="s">
        <v>14</v>
      </c>
      <c r="I131819">
        <v>53</v>
      </c>
      <c r="J131819" t="s">
        <v>310</v>
      </c>
    </row>
    <row r="131820" spans="1:10" x14ac:dyDescent="0.25">
      <c r="A131820" t="s">
        <v>27</v>
      </c>
      <c r="B131820" t="s">
        <v>300</v>
      </c>
      <c r="C131820">
        <v>2023</v>
      </c>
      <c r="D131820" t="s">
        <v>117</v>
      </c>
      <c r="E131820" t="s">
        <v>146</v>
      </c>
      <c r="F131820" t="s">
        <v>892</v>
      </c>
      <c r="G131820" t="s">
        <v>13</v>
      </c>
      <c r="H131820" t="s">
        <v>20</v>
      </c>
      <c r="I131820">
        <v>0</v>
      </c>
      <c r="J131820" t="s">
        <v>32</v>
      </c>
    </row>
    <row r="131821" spans="1:10" x14ac:dyDescent="0.25">
      <c r="A131821" t="s">
        <v>202</v>
      </c>
      <c r="B131821" t="s">
        <v>203</v>
      </c>
      <c r="C131821">
        <v>2022</v>
      </c>
      <c r="D131821" t="s">
        <v>189</v>
      </c>
      <c r="E131821" t="s">
        <v>190</v>
      </c>
      <c r="F131821" t="s">
        <v>848</v>
      </c>
      <c r="G131821" t="s">
        <v>13</v>
      </c>
      <c r="H131821" t="s">
        <v>20</v>
      </c>
      <c r="I131821">
        <v>0</v>
      </c>
      <c r="J131821" t="s">
        <v>204</v>
      </c>
    </row>
    <row r="131822" spans="1:10" x14ac:dyDescent="0.25">
      <c r="A131822" t="s">
        <v>22</v>
      </c>
      <c r="B131822" t="s">
        <v>23</v>
      </c>
      <c r="C131822">
        <v>2019</v>
      </c>
      <c r="D131822" t="s">
        <v>29</v>
      </c>
      <c r="E131822" t="s">
        <v>274</v>
      </c>
      <c r="F131822" t="s">
        <v>1079</v>
      </c>
      <c r="G131822" t="s">
        <v>31</v>
      </c>
      <c r="H131822" t="s">
        <v>36</v>
      </c>
      <c r="I131822">
        <v>15</v>
      </c>
      <c r="J131822" t="s">
        <v>76</v>
      </c>
    </row>
    <row r="131823" spans="1:10" x14ac:dyDescent="0.25">
      <c r="A131823" t="s">
        <v>22</v>
      </c>
      <c r="B131823" t="s">
        <v>148</v>
      </c>
      <c r="C131823">
        <v>2023</v>
      </c>
      <c r="D131823" t="s">
        <v>82</v>
      </c>
      <c r="E131823" t="s">
        <v>83</v>
      </c>
      <c r="F131823" t="s">
        <v>897</v>
      </c>
      <c r="G131823" t="s">
        <v>31</v>
      </c>
      <c r="H131823" t="s">
        <v>14</v>
      </c>
      <c r="I131823">
        <v>32</v>
      </c>
      <c r="J131823" t="s">
        <v>76</v>
      </c>
    </row>
    <row r="131824" spans="1:10" x14ac:dyDescent="0.25">
      <c r="A131824" t="s">
        <v>276</v>
      </c>
      <c r="B131824" t="s">
        <v>277</v>
      </c>
      <c r="C131824">
        <v>2021</v>
      </c>
      <c r="D131824" t="s">
        <v>11</v>
      </c>
      <c r="E131824" t="s">
        <v>44</v>
      </c>
      <c r="F131824" t="s">
        <v>797</v>
      </c>
      <c r="G131824" t="s">
        <v>13</v>
      </c>
      <c r="H131824" t="s">
        <v>20</v>
      </c>
      <c r="I131824">
        <v>0</v>
      </c>
      <c r="J131824" t="s">
        <v>278</v>
      </c>
    </row>
    <row r="131825" spans="1:10" x14ac:dyDescent="0.25">
      <c r="A131825" t="s">
        <v>22</v>
      </c>
      <c r="B131825" t="s">
        <v>109</v>
      </c>
      <c r="C131825">
        <v>2021</v>
      </c>
      <c r="D131825" t="s">
        <v>11</v>
      </c>
      <c r="E131825" t="s">
        <v>44</v>
      </c>
      <c r="F131825" t="s">
        <v>797</v>
      </c>
      <c r="G131825" t="s">
        <v>13</v>
      </c>
      <c r="H131825" t="s">
        <v>20</v>
      </c>
      <c r="I131825">
        <v>0</v>
      </c>
      <c r="J131825" t="s">
        <v>76</v>
      </c>
    </row>
    <row r="131826" spans="1:10" x14ac:dyDescent="0.25">
      <c r="A131826" t="s">
        <v>9</v>
      </c>
      <c r="B131826" t="s">
        <v>10</v>
      </c>
      <c r="C131826">
        <v>2020</v>
      </c>
      <c r="D131826" t="s">
        <v>41</v>
      </c>
      <c r="E131826" t="s">
        <v>42</v>
      </c>
      <c r="F131826" t="s">
        <v>769</v>
      </c>
      <c r="G131826" t="s">
        <v>13</v>
      </c>
      <c r="H131826" t="s">
        <v>14</v>
      </c>
      <c r="I131826">
        <v>239</v>
      </c>
      <c r="J131826" t="s">
        <v>15</v>
      </c>
    </row>
    <row r="131827" spans="1:10" x14ac:dyDescent="0.25">
      <c r="A131827" t="s">
        <v>130</v>
      </c>
      <c r="B131827" t="s">
        <v>166</v>
      </c>
      <c r="C131827">
        <v>2015</v>
      </c>
      <c r="D131827" t="s">
        <v>41</v>
      </c>
      <c r="E131827" t="s">
        <v>273</v>
      </c>
      <c r="F131827" t="s">
        <v>1091</v>
      </c>
      <c r="G131827" t="s">
        <v>13</v>
      </c>
      <c r="H131827" t="s">
        <v>14</v>
      </c>
      <c r="I131827">
        <v>93</v>
      </c>
      <c r="J131827" t="s">
        <v>132</v>
      </c>
    </row>
    <row r="131828" spans="1:10" x14ac:dyDescent="0.25">
      <c r="A131828" t="s">
        <v>202</v>
      </c>
      <c r="B131828" t="s">
        <v>315</v>
      </c>
      <c r="C131828">
        <v>2015</v>
      </c>
      <c r="D131828" t="s">
        <v>62</v>
      </c>
      <c r="E131828" t="s">
        <v>63</v>
      </c>
      <c r="F131828" t="s">
        <v>777</v>
      </c>
      <c r="G131828" t="s">
        <v>31</v>
      </c>
      <c r="H131828" t="s">
        <v>14</v>
      </c>
      <c r="I131828">
        <v>38</v>
      </c>
      <c r="J131828" t="s">
        <v>316</v>
      </c>
    </row>
    <row r="131829" spans="1:10" x14ac:dyDescent="0.25">
      <c r="A131829" t="s">
        <v>22</v>
      </c>
      <c r="B131829" t="s">
        <v>194</v>
      </c>
      <c r="C131829">
        <v>2021</v>
      </c>
      <c r="D131829" t="s">
        <v>11</v>
      </c>
      <c r="E131829" t="s">
        <v>44</v>
      </c>
      <c r="F131829" t="s">
        <v>797</v>
      </c>
      <c r="G131829" t="s">
        <v>13</v>
      </c>
      <c r="H131829" t="s">
        <v>20</v>
      </c>
      <c r="I131829">
        <v>0</v>
      </c>
      <c r="J131829" t="s">
        <v>76</v>
      </c>
    </row>
    <row r="131830" spans="1:10" x14ac:dyDescent="0.25">
      <c r="A131830" t="s">
        <v>45</v>
      </c>
      <c r="B131830" t="s">
        <v>60</v>
      </c>
      <c r="C131830">
        <v>2012</v>
      </c>
      <c r="D131830" t="s">
        <v>18</v>
      </c>
      <c r="E131830" t="s">
        <v>19</v>
      </c>
      <c r="F131830" t="s">
        <v>755</v>
      </c>
      <c r="G131830" t="s">
        <v>13</v>
      </c>
      <c r="H131830" t="s">
        <v>14</v>
      </c>
      <c r="I131830">
        <v>73</v>
      </c>
      <c r="J131830" t="s">
        <v>15</v>
      </c>
    </row>
    <row r="131831" spans="1:10" x14ac:dyDescent="0.25">
      <c r="A131831" t="s">
        <v>21</v>
      </c>
      <c r="B131831" t="s">
        <v>33</v>
      </c>
      <c r="C131831">
        <v>2015</v>
      </c>
      <c r="D131831" t="s">
        <v>62</v>
      </c>
      <c r="E131831" t="s">
        <v>63</v>
      </c>
      <c r="F131831" t="s">
        <v>777</v>
      </c>
      <c r="G131831" t="s">
        <v>31</v>
      </c>
      <c r="H131831" t="s">
        <v>14</v>
      </c>
      <c r="I131831">
        <v>38</v>
      </c>
      <c r="J131831" t="s">
        <v>15</v>
      </c>
    </row>
    <row r="131832" spans="1:10" x14ac:dyDescent="0.25">
      <c r="A131832" t="s">
        <v>22</v>
      </c>
      <c r="B131832" t="s">
        <v>75</v>
      </c>
      <c r="C131832">
        <v>2023</v>
      </c>
      <c r="D131832" t="s">
        <v>126</v>
      </c>
      <c r="E131832" t="s">
        <v>127</v>
      </c>
      <c r="F131832" t="s">
        <v>834</v>
      </c>
      <c r="G131832" t="s">
        <v>31</v>
      </c>
      <c r="H131832" t="s">
        <v>14</v>
      </c>
      <c r="I131832">
        <v>32</v>
      </c>
      <c r="J131832" t="s">
        <v>76</v>
      </c>
    </row>
    <row r="131833" spans="1:10" x14ac:dyDescent="0.25">
      <c r="A131833" t="s">
        <v>21</v>
      </c>
      <c r="B131833" t="s">
        <v>58</v>
      </c>
      <c r="C131833">
        <v>2011</v>
      </c>
      <c r="D131833" t="s">
        <v>18</v>
      </c>
      <c r="E131833" t="s">
        <v>19</v>
      </c>
      <c r="F131833" t="s">
        <v>785</v>
      </c>
      <c r="G131833" t="s">
        <v>13</v>
      </c>
      <c r="H131833" t="s">
        <v>14</v>
      </c>
      <c r="I131833">
        <v>73</v>
      </c>
      <c r="J131833" t="s">
        <v>15</v>
      </c>
    </row>
    <row r="131834" spans="1:10" x14ac:dyDescent="0.25">
      <c r="A131834" t="s">
        <v>21</v>
      </c>
      <c r="B131834" t="s">
        <v>43</v>
      </c>
      <c r="C131834">
        <v>2022</v>
      </c>
      <c r="D131834" t="s">
        <v>11</v>
      </c>
      <c r="E131834" t="s">
        <v>44</v>
      </c>
      <c r="F131834" t="s">
        <v>817</v>
      </c>
      <c r="G131834" t="s">
        <v>13</v>
      </c>
      <c r="H131834" t="s">
        <v>20</v>
      </c>
      <c r="I131834">
        <v>0</v>
      </c>
      <c r="J131834" t="s">
        <v>15</v>
      </c>
    </row>
    <row r="131835" spans="1:10" x14ac:dyDescent="0.25">
      <c r="A131835" t="s">
        <v>21</v>
      </c>
      <c r="B131835" t="s">
        <v>21</v>
      </c>
      <c r="C131835">
        <v>2015</v>
      </c>
      <c r="D131835" t="s">
        <v>18</v>
      </c>
      <c r="E131835" t="s">
        <v>19</v>
      </c>
      <c r="F131835" t="s">
        <v>781</v>
      </c>
      <c r="G131835" t="s">
        <v>13</v>
      </c>
      <c r="H131835" t="s">
        <v>14</v>
      </c>
      <c r="I131835">
        <v>84</v>
      </c>
      <c r="J131835" t="s">
        <v>15</v>
      </c>
    </row>
    <row r="131836" spans="1:10" x14ac:dyDescent="0.25">
      <c r="A131836" t="s">
        <v>22</v>
      </c>
      <c r="B131836" t="s">
        <v>133</v>
      </c>
      <c r="C131836">
        <v>2022</v>
      </c>
      <c r="D131836" t="s">
        <v>11</v>
      </c>
      <c r="E131836" t="s">
        <v>44</v>
      </c>
      <c r="F131836" t="s">
        <v>817</v>
      </c>
      <c r="G131836" t="s">
        <v>13</v>
      </c>
      <c r="H131836" t="s">
        <v>20</v>
      </c>
      <c r="I131836">
        <v>0</v>
      </c>
      <c r="J131836" t="s">
        <v>76</v>
      </c>
    </row>
    <row r="131837" spans="1:10" x14ac:dyDescent="0.25">
      <c r="A131837" t="s">
        <v>22</v>
      </c>
      <c r="B131837" t="s">
        <v>194</v>
      </c>
      <c r="C131837">
        <v>2022</v>
      </c>
      <c r="D131837" t="s">
        <v>70</v>
      </c>
      <c r="E131837" t="s">
        <v>178</v>
      </c>
      <c r="F131837" t="s">
        <v>867</v>
      </c>
      <c r="G131837" t="s">
        <v>13</v>
      </c>
      <c r="H131837" t="s">
        <v>20</v>
      </c>
      <c r="I131837">
        <v>0</v>
      </c>
      <c r="J131837" t="s">
        <v>76</v>
      </c>
    </row>
    <row r="131838" spans="1:10" x14ac:dyDescent="0.25">
      <c r="A131838" t="s">
        <v>78</v>
      </c>
      <c r="B131838" t="s">
        <v>351</v>
      </c>
      <c r="C131838">
        <v>2019</v>
      </c>
      <c r="D131838" t="s">
        <v>18</v>
      </c>
      <c r="E131838" t="s">
        <v>19</v>
      </c>
      <c r="F131838" t="s">
        <v>758</v>
      </c>
      <c r="G131838" t="s">
        <v>13</v>
      </c>
      <c r="H131838" t="s">
        <v>14</v>
      </c>
      <c r="I131838">
        <v>150</v>
      </c>
      <c r="J131838" t="s">
        <v>15</v>
      </c>
    </row>
    <row r="131839" spans="1:10" x14ac:dyDescent="0.25">
      <c r="A131839" t="s">
        <v>121</v>
      </c>
      <c r="B131839" t="s">
        <v>121</v>
      </c>
      <c r="C131839">
        <v>2023</v>
      </c>
      <c r="D131839" t="s">
        <v>70</v>
      </c>
      <c r="E131839" t="s">
        <v>178</v>
      </c>
      <c r="F131839" t="s">
        <v>841</v>
      </c>
      <c r="G131839" t="s">
        <v>13</v>
      </c>
      <c r="H131839" t="s">
        <v>20</v>
      </c>
      <c r="I131839">
        <v>0</v>
      </c>
      <c r="J131839" t="s">
        <v>123</v>
      </c>
    </row>
    <row r="131840" spans="1:10" x14ac:dyDescent="0.25">
      <c r="A131840" t="s">
        <v>9</v>
      </c>
      <c r="B131840" t="s">
        <v>37</v>
      </c>
      <c r="C131840">
        <v>2015</v>
      </c>
      <c r="D131840" t="s">
        <v>62</v>
      </c>
      <c r="E131840" t="s">
        <v>63</v>
      </c>
      <c r="F131840" t="s">
        <v>777</v>
      </c>
      <c r="G131840" t="s">
        <v>31</v>
      </c>
      <c r="H131840" t="s">
        <v>14</v>
      </c>
      <c r="I131840">
        <v>38</v>
      </c>
      <c r="J131840" t="s">
        <v>15</v>
      </c>
    </row>
    <row r="131841" spans="1:10" x14ac:dyDescent="0.25">
      <c r="A131841" t="s">
        <v>21</v>
      </c>
      <c r="B131841" t="s">
        <v>180</v>
      </c>
      <c r="C131841">
        <v>2023</v>
      </c>
      <c r="D131841" t="s">
        <v>345</v>
      </c>
      <c r="E131841" t="s">
        <v>593</v>
      </c>
      <c r="F131841" t="s">
        <v>1118</v>
      </c>
      <c r="G131841" t="s">
        <v>13</v>
      </c>
      <c r="H131841" t="s">
        <v>20</v>
      </c>
      <c r="I131841">
        <v>0</v>
      </c>
      <c r="J131841" t="s">
        <v>15</v>
      </c>
    </row>
    <row r="131842" spans="1:10" x14ac:dyDescent="0.25">
      <c r="A131842" t="s">
        <v>89</v>
      </c>
      <c r="B131842" t="s">
        <v>459</v>
      </c>
      <c r="C131842">
        <v>2015</v>
      </c>
      <c r="D131842" t="s">
        <v>56</v>
      </c>
      <c r="E131842" t="s">
        <v>91</v>
      </c>
      <c r="F131842" t="s">
        <v>1083</v>
      </c>
      <c r="G131842" t="s">
        <v>13</v>
      </c>
      <c r="H131842" t="s">
        <v>14</v>
      </c>
      <c r="I131842">
        <v>76</v>
      </c>
      <c r="J131842" t="s">
        <v>336</v>
      </c>
    </row>
    <row r="131843" spans="1:10" x14ac:dyDescent="0.25">
      <c r="A131843" t="s">
        <v>22</v>
      </c>
      <c r="B131843" t="s">
        <v>147</v>
      </c>
      <c r="C131843">
        <v>2013</v>
      </c>
      <c r="D131843" t="s">
        <v>62</v>
      </c>
      <c r="E131843" t="s">
        <v>63</v>
      </c>
      <c r="F131843" t="s">
        <v>802</v>
      </c>
      <c r="G131843" t="s">
        <v>31</v>
      </c>
      <c r="H131843" t="s">
        <v>14</v>
      </c>
      <c r="I131843">
        <v>38</v>
      </c>
      <c r="J131843" t="s">
        <v>76</v>
      </c>
    </row>
    <row r="131844" spans="1:10" x14ac:dyDescent="0.25">
      <c r="A131844" t="s">
        <v>22</v>
      </c>
      <c r="B131844" t="s">
        <v>84</v>
      </c>
      <c r="C131844">
        <v>2023</v>
      </c>
      <c r="D131844" t="s">
        <v>62</v>
      </c>
      <c r="E131844" t="s">
        <v>227</v>
      </c>
      <c r="F131844" t="s">
        <v>881</v>
      </c>
      <c r="G131844" t="s">
        <v>13</v>
      </c>
      <c r="H131844" t="s">
        <v>20</v>
      </c>
      <c r="I131844">
        <v>0</v>
      </c>
      <c r="J131844" t="s">
        <v>76</v>
      </c>
    </row>
    <row r="131845" spans="1:10" x14ac:dyDescent="0.25">
      <c r="A131845" t="s">
        <v>22</v>
      </c>
      <c r="B131845" t="s">
        <v>23</v>
      </c>
      <c r="C131845">
        <v>2022</v>
      </c>
      <c r="D131845" t="s">
        <v>70</v>
      </c>
      <c r="E131845" t="s">
        <v>178</v>
      </c>
      <c r="F131845" t="s">
        <v>867</v>
      </c>
      <c r="G131845" t="s">
        <v>13</v>
      </c>
      <c r="H131845" t="s">
        <v>20</v>
      </c>
      <c r="I131845">
        <v>0</v>
      </c>
      <c r="J131845" t="s">
        <v>24</v>
      </c>
    </row>
    <row r="131846" spans="1:10" x14ac:dyDescent="0.25">
      <c r="A131846" t="s">
        <v>22</v>
      </c>
      <c r="B131846" t="s">
        <v>198</v>
      </c>
      <c r="C131846">
        <v>2017</v>
      </c>
      <c r="D131846" t="s">
        <v>56</v>
      </c>
      <c r="E131846" t="s">
        <v>57</v>
      </c>
      <c r="F131846" t="s">
        <v>973</v>
      </c>
      <c r="G131846" t="s">
        <v>31</v>
      </c>
      <c r="H131846" t="s">
        <v>36</v>
      </c>
      <c r="I131846">
        <v>20</v>
      </c>
      <c r="J131846" t="s">
        <v>76</v>
      </c>
    </row>
    <row r="131847" spans="1:10" x14ac:dyDescent="0.25">
      <c r="A131847" t="s">
        <v>89</v>
      </c>
      <c r="B131847" t="s">
        <v>153</v>
      </c>
      <c r="C131847">
        <v>2023</v>
      </c>
      <c r="D131847" t="s">
        <v>11</v>
      </c>
      <c r="E131847" t="s">
        <v>44</v>
      </c>
      <c r="F131847" t="s">
        <v>812</v>
      </c>
      <c r="G131847" t="s">
        <v>13</v>
      </c>
      <c r="H131847" t="s">
        <v>20</v>
      </c>
      <c r="I131847">
        <v>0</v>
      </c>
      <c r="J131847" t="s">
        <v>154</v>
      </c>
    </row>
    <row r="131848" spans="1:10" x14ac:dyDescent="0.25">
      <c r="A131848" t="s">
        <v>130</v>
      </c>
      <c r="B131848" t="s">
        <v>150</v>
      </c>
      <c r="C131848">
        <v>2022</v>
      </c>
      <c r="D131848" t="s">
        <v>11</v>
      </c>
      <c r="E131848" t="s">
        <v>12</v>
      </c>
      <c r="F131848" t="s">
        <v>811</v>
      </c>
      <c r="G131848" t="s">
        <v>13</v>
      </c>
      <c r="H131848" t="s">
        <v>20</v>
      </c>
      <c r="I131848">
        <v>0</v>
      </c>
      <c r="J131848" t="s">
        <v>132</v>
      </c>
    </row>
    <row r="131849" spans="1:10" x14ac:dyDescent="0.25">
      <c r="A131849" t="s">
        <v>89</v>
      </c>
      <c r="B131849" t="s">
        <v>231</v>
      </c>
      <c r="C131849">
        <v>2018</v>
      </c>
      <c r="D131849" t="s">
        <v>174</v>
      </c>
      <c r="E131849" t="s">
        <v>175</v>
      </c>
      <c r="F131849" t="s">
        <v>840</v>
      </c>
      <c r="G131849" t="s">
        <v>31</v>
      </c>
      <c r="H131849" t="s">
        <v>14</v>
      </c>
      <c r="I131849">
        <v>47</v>
      </c>
      <c r="J131849" t="s">
        <v>76</v>
      </c>
    </row>
    <row r="131850" spans="1:10" x14ac:dyDescent="0.25">
      <c r="A131850" t="s">
        <v>130</v>
      </c>
      <c r="B131850" t="s">
        <v>150</v>
      </c>
      <c r="C131850">
        <v>2022</v>
      </c>
      <c r="D131850" t="s">
        <v>167</v>
      </c>
      <c r="E131850" t="s">
        <v>284</v>
      </c>
      <c r="F131850" t="s">
        <v>920</v>
      </c>
      <c r="G131850" t="s">
        <v>31</v>
      </c>
      <c r="H131850" t="s">
        <v>36</v>
      </c>
      <c r="I131850">
        <v>25</v>
      </c>
      <c r="J131850" t="s">
        <v>132</v>
      </c>
    </row>
    <row r="131851" spans="1:10" x14ac:dyDescent="0.25">
      <c r="A131851" t="s">
        <v>89</v>
      </c>
      <c r="B131851" t="s">
        <v>297</v>
      </c>
      <c r="C131851">
        <v>2022</v>
      </c>
      <c r="D131851" t="s">
        <v>117</v>
      </c>
      <c r="E131851" t="s">
        <v>146</v>
      </c>
      <c r="F131851" t="s">
        <v>818</v>
      </c>
      <c r="G131851" t="s">
        <v>13</v>
      </c>
      <c r="H131851" t="s">
        <v>20</v>
      </c>
      <c r="I131851">
        <v>0</v>
      </c>
      <c r="J131851" t="s">
        <v>154</v>
      </c>
    </row>
    <row r="131852" spans="1:10" x14ac:dyDescent="0.25">
      <c r="A131852" t="s">
        <v>308</v>
      </c>
      <c r="B131852" t="s">
        <v>602</v>
      </c>
      <c r="C131852">
        <v>2017</v>
      </c>
      <c r="D131852" t="s">
        <v>38</v>
      </c>
      <c r="E131852" t="s">
        <v>39</v>
      </c>
      <c r="F131852" t="s">
        <v>836</v>
      </c>
      <c r="G131852" t="s">
        <v>31</v>
      </c>
      <c r="H131852" t="s">
        <v>36</v>
      </c>
      <c r="I131852">
        <v>25</v>
      </c>
      <c r="J131852" t="s">
        <v>310</v>
      </c>
    </row>
    <row r="131853" spans="1:10" x14ac:dyDescent="0.25">
      <c r="A131853" t="s">
        <v>45</v>
      </c>
      <c r="B131853" t="s">
        <v>60</v>
      </c>
      <c r="C131853">
        <v>2016</v>
      </c>
      <c r="D131853" t="s">
        <v>11</v>
      </c>
      <c r="E131853" t="s">
        <v>26</v>
      </c>
      <c r="F131853" t="s">
        <v>877</v>
      </c>
      <c r="G131853" t="s">
        <v>13</v>
      </c>
      <c r="H131853" t="s">
        <v>14</v>
      </c>
      <c r="I131853">
        <v>210</v>
      </c>
      <c r="J131853" t="s">
        <v>15</v>
      </c>
    </row>
    <row r="131854" spans="1:10" x14ac:dyDescent="0.25">
      <c r="A131854" t="s">
        <v>89</v>
      </c>
      <c r="B131854" t="s">
        <v>231</v>
      </c>
      <c r="C131854">
        <v>2022</v>
      </c>
      <c r="D131854" t="s">
        <v>62</v>
      </c>
      <c r="E131854" t="s">
        <v>97</v>
      </c>
      <c r="F131854" t="s">
        <v>888</v>
      </c>
      <c r="G131854" t="s">
        <v>13</v>
      </c>
      <c r="H131854" t="s">
        <v>20</v>
      </c>
      <c r="I131854">
        <v>0</v>
      </c>
      <c r="J131854" t="s">
        <v>76</v>
      </c>
    </row>
    <row r="131855" spans="1:10" x14ac:dyDescent="0.25">
      <c r="A131855" t="s">
        <v>22</v>
      </c>
      <c r="B131855" t="s">
        <v>23</v>
      </c>
      <c r="C131855">
        <v>2020</v>
      </c>
      <c r="D131855" t="s">
        <v>11</v>
      </c>
      <c r="E131855" t="s">
        <v>44</v>
      </c>
      <c r="F131855" t="s">
        <v>751</v>
      </c>
      <c r="G131855" t="s">
        <v>13</v>
      </c>
      <c r="H131855" t="s">
        <v>14</v>
      </c>
      <c r="I131855">
        <v>291</v>
      </c>
      <c r="J131855" t="s">
        <v>24</v>
      </c>
    </row>
    <row r="131856" spans="1:10" x14ac:dyDescent="0.25">
      <c r="A131856" t="s">
        <v>22</v>
      </c>
      <c r="B131856" t="s">
        <v>23</v>
      </c>
      <c r="C131856">
        <v>2022</v>
      </c>
      <c r="D131856" t="s">
        <v>56</v>
      </c>
      <c r="E131856" t="s">
        <v>181</v>
      </c>
      <c r="F131856" t="s">
        <v>887</v>
      </c>
      <c r="G131856" t="s">
        <v>13</v>
      </c>
      <c r="H131856" t="s">
        <v>20</v>
      </c>
      <c r="I131856">
        <v>0</v>
      </c>
      <c r="J131856" t="s">
        <v>24</v>
      </c>
    </row>
    <row r="131857" spans="1:10" x14ac:dyDescent="0.25">
      <c r="A131857" t="s">
        <v>202</v>
      </c>
      <c r="B131857" t="s">
        <v>315</v>
      </c>
      <c r="C131857">
        <v>2020</v>
      </c>
      <c r="D131857" t="s">
        <v>11</v>
      </c>
      <c r="E131857" t="s">
        <v>12</v>
      </c>
      <c r="F131857" t="s">
        <v>738</v>
      </c>
      <c r="G131857" t="s">
        <v>13</v>
      </c>
      <c r="H131857" t="s">
        <v>14</v>
      </c>
      <c r="I131857">
        <v>308</v>
      </c>
      <c r="J131857" t="s">
        <v>316</v>
      </c>
    </row>
    <row r="131858" spans="1:10" x14ac:dyDescent="0.25">
      <c r="A131858" t="s">
        <v>89</v>
      </c>
      <c r="B131858" t="s">
        <v>297</v>
      </c>
      <c r="C131858">
        <v>2023</v>
      </c>
      <c r="D131858" t="s">
        <v>11</v>
      </c>
      <c r="E131858" t="s">
        <v>44</v>
      </c>
      <c r="F131858" t="s">
        <v>812</v>
      </c>
      <c r="G131858" t="s">
        <v>13</v>
      </c>
      <c r="H131858" t="s">
        <v>20</v>
      </c>
      <c r="I131858">
        <v>0</v>
      </c>
      <c r="J131858" t="s">
        <v>154</v>
      </c>
    </row>
    <row r="131859" spans="1:10" x14ac:dyDescent="0.25">
      <c r="A131859" t="s">
        <v>21</v>
      </c>
      <c r="B131859" t="s">
        <v>180</v>
      </c>
      <c r="C131859">
        <v>2014</v>
      </c>
      <c r="D131859" t="s">
        <v>18</v>
      </c>
      <c r="E131859" t="s">
        <v>19</v>
      </c>
      <c r="F131859" t="s">
        <v>793</v>
      </c>
      <c r="G131859" t="s">
        <v>13</v>
      </c>
      <c r="H131859" t="s">
        <v>14</v>
      </c>
      <c r="I131859">
        <v>84</v>
      </c>
      <c r="J131859" t="s">
        <v>15</v>
      </c>
    </row>
    <row r="131860" spans="1:10" x14ac:dyDescent="0.25">
      <c r="A131860" t="s">
        <v>121</v>
      </c>
      <c r="B131860" t="s">
        <v>121</v>
      </c>
      <c r="C131860">
        <v>2022</v>
      </c>
      <c r="D131860" t="s">
        <v>11</v>
      </c>
      <c r="E131860" t="s">
        <v>26</v>
      </c>
      <c r="F131860" t="s">
        <v>839</v>
      </c>
      <c r="G131860" t="s">
        <v>13</v>
      </c>
      <c r="H131860" t="s">
        <v>20</v>
      </c>
      <c r="I131860">
        <v>0</v>
      </c>
      <c r="J131860" t="s">
        <v>342</v>
      </c>
    </row>
    <row r="131861" spans="1:10" x14ac:dyDescent="0.25">
      <c r="A131861" t="s">
        <v>21</v>
      </c>
      <c r="B131861" t="s">
        <v>43</v>
      </c>
      <c r="C131861">
        <v>2021</v>
      </c>
      <c r="D131861" t="s">
        <v>11</v>
      </c>
      <c r="E131861" t="s">
        <v>44</v>
      </c>
      <c r="F131861" t="s">
        <v>797</v>
      </c>
      <c r="G131861" t="s">
        <v>13</v>
      </c>
      <c r="H131861" t="s">
        <v>20</v>
      </c>
      <c r="I131861">
        <v>0</v>
      </c>
      <c r="J131861" t="s">
        <v>15</v>
      </c>
    </row>
    <row r="131862" spans="1:10" x14ac:dyDescent="0.25">
      <c r="A131862" t="s">
        <v>9</v>
      </c>
      <c r="B131862" t="s">
        <v>10</v>
      </c>
      <c r="C131862">
        <v>2018</v>
      </c>
      <c r="D131862" t="s">
        <v>18</v>
      </c>
      <c r="E131862" t="s">
        <v>19</v>
      </c>
      <c r="F131862" t="s">
        <v>749</v>
      </c>
      <c r="G131862" t="s">
        <v>13</v>
      </c>
      <c r="H131862" t="s">
        <v>14</v>
      </c>
      <c r="I131862">
        <v>151</v>
      </c>
      <c r="J131862" t="s">
        <v>15</v>
      </c>
    </row>
    <row r="131863" spans="1:10" x14ac:dyDescent="0.25">
      <c r="A131863" t="s">
        <v>240</v>
      </c>
      <c r="B131863" t="s">
        <v>588</v>
      </c>
      <c r="C131863">
        <v>2013</v>
      </c>
      <c r="D131863" t="s">
        <v>56</v>
      </c>
      <c r="E131863" t="s">
        <v>66</v>
      </c>
      <c r="F131863" t="s">
        <v>940</v>
      </c>
      <c r="G131863" t="s">
        <v>31</v>
      </c>
      <c r="H131863" t="s">
        <v>36</v>
      </c>
      <c r="I131863">
        <v>19</v>
      </c>
      <c r="J131863" t="s">
        <v>15</v>
      </c>
    </row>
    <row r="131864" spans="1:10" x14ac:dyDescent="0.25">
      <c r="A131864" t="s">
        <v>9</v>
      </c>
      <c r="B131864" t="s">
        <v>37</v>
      </c>
      <c r="C131864">
        <v>2014</v>
      </c>
      <c r="D131864" t="s">
        <v>56</v>
      </c>
      <c r="E131864" t="s">
        <v>57</v>
      </c>
      <c r="F131864" t="s">
        <v>845</v>
      </c>
      <c r="G131864" t="s">
        <v>31</v>
      </c>
      <c r="H131864" t="s">
        <v>36</v>
      </c>
      <c r="I131864">
        <v>19</v>
      </c>
      <c r="J131864" t="s">
        <v>15</v>
      </c>
    </row>
    <row r="131865" spans="1:10" x14ac:dyDescent="0.25">
      <c r="A131865" t="s">
        <v>22</v>
      </c>
      <c r="B131865" t="s">
        <v>23</v>
      </c>
      <c r="C131865">
        <v>2020</v>
      </c>
      <c r="D131865" t="s">
        <v>11</v>
      </c>
      <c r="E131865" t="s">
        <v>12</v>
      </c>
      <c r="F131865" t="s">
        <v>738</v>
      </c>
      <c r="G131865" t="s">
        <v>13</v>
      </c>
      <c r="H131865" t="s">
        <v>14</v>
      </c>
      <c r="I131865">
        <v>266</v>
      </c>
      <c r="J131865" t="s">
        <v>24</v>
      </c>
    </row>
    <row r="131866" spans="1:10" x14ac:dyDescent="0.25">
      <c r="A131866" t="s">
        <v>136</v>
      </c>
      <c r="B131866" t="s">
        <v>335</v>
      </c>
      <c r="C131866">
        <v>2015</v>
      </c>
      <c r="D131866" t="s">
        <v>18</v>
      </c>
      <c r="E131866" t="s">
        <v>19</v>
      </c>
      <c r="F131866" t="s">
        <v>781</v>
      </c>
      <c r="G131866" t="s">
        <v>13</v>
      </c>
      <c r="H131866" t="s">
        <v>14</v>
      </c>
      <c r="I131866">
        <v>84</v>
      </c>
      <c r="J131866" t="s">
        <v>140</v>
      </c>
    </row>
    <row r="131867" spans="1:10" x14ac:dyDescent="0.25">
      <c r="A131867" t="s">
        <v>89</v>
      </c>
      <c r="B131867" t="s">
        <v>231</v>
      </c>
      <c r="C131867">
        <v>2023</v>
      </c>
      <c r="D131867" t="s">
        <v>11</v>
      </c>
      <c r="E131867" t="s">
        <v>44</v>
      </c>
      <c r="F131867" t="s">
        <v>812</v>
      </c>
      <c r="G131867" t="s">
        <v>13</v>
      </c>
      <c r="H131867" t="s">
        <v>20</v>
      </c>
      <c r="I131867">
        <v>0</v>
      </c>
      <c r="J131867" t="s">
        <v>76</v>
      </c>
    </row>
    <row r="131868" spans="1:10" x14ac:dyDescent="0.25">
      <c r="A131868" t="s">
        <v>45</v>
      </c>
      <c r="B131868" t="s">
        <v>55</v>
      </c>
      <c r="C131868">
        <v>2015</v>
      </c>
      <c r="D131868" t="s">
        <v>18</v>
      </c>
      <c r="E131868" t="s">
        <v>19</v>
      </c>
      <c r="F131868" t="s">
        <v>781</v>
      </c>
      <c r="G131868" t="s">
        <v>13</v>
      </c>
      <c r="H131868" t="s">
        <v>14</v>
      </c>
      <c r="I131868">
        <v>84</v>
      </c>
      <c r="J131868" t="s">
        <v>15</v>
      </c>
    </row>
    <row r="131869" spans="1:10" x14ac:dyDescent="0.25">
      <c r="A131869" t="s">
        <v>142</v>
      </c>
      <c r="B131869" t="s">
        <v>328</v>
      </c>
      <c r="C131869">
        <v>2023</v>
      </c>
      <c r="D131869" t="s">
        <v>117</v>
      </c>
      <c r="E131869" t="s">
        <v>146</v>
      </c>
      <c r="F131869" t="s">
        <v>892</v>
      </c>
      <c r="G131869" t="s">
        <v>13</v>
      </c>
      <c r="H131869" t="s">
        <v>20</v>
      </c>
      <c r="I131869">
        <v>0</v>
      </c>
      <c r="J131869" t="s">
        <v>396</v>
      </c>
    </row>
    <row r="131870" spans="1:10" x14ac:dyDescent="0.25">
      <c r="A131870" t="s">
        <v>22</v>
      </c>
      <c r="B131870" t="s">
        <v>43</v>
      </c>
      <c r="C131870">
        <v>2021</v>
      </c>
      <c r="D131870" t="s">
        <v>11</v>
      </c>
      <c r="E131870" t="s">
        <v>44</v>
      </c>
      <c r="F131870" t="s">
        <v>797</v>
      </c>
      <c r="G131870" t="s">
        <v>13</v>
      </c>
      <c r="H131870" t="s">
        <v>20</v>
      </c>
      <c r="I131870">
        <v>0</v>
      </c>
      <c r="J131870" t="s">
        <v>76</v>
      </c>
    </row>
    <row r="131871" spans="1:10" x14ac:dyDescent="0.25">
      <c r="A131871" t="s">
        <v>22</v>
      </c>
      <c r="B131871" t="s">
        <v>376</v>
      </c>
      <c r="C131871">
        <v>2022</v>
      </c>
      <c r="D131871" t="s">
        <v>29</v>
      </c>
      <c r="E131871" t="s">
        <v>65</v>
      </c>
      <c r="F131871" t="s">
        <v>762</v>
      </c>
      <c r="G131871" t="s">
        <v>31</v>
      </c>
      <c r="H131871" t="s">
        <v>14</v>
      </c>
      <c r="I131871">
        <v>30</v>
      </c>
      <c r="J131871" t="s">
        <v>76</v>
      </c>
    </row>
    <row r="131872" spans="1:10" x14ac:dyDescent="0.25">
      <c r="A131872" t="s">
        <v>202</v>
      </c>
      <c r="B131872" t="s">
        <v>315</v>
      </c>
      <c r="C131872">
        <v>2020</v>
      </c>
      <c r="D131872" t="s">
        <v>11</v>
      </c>
      <c r="E131872" t="s">
        <v>12</v>
      </c>
      <c r="F131872" t="s">
        <v>738</v>
      </c>
      <c r="G131872" t="s">
        <v>13</v>
      </c>
      <c r="H131872" t="s">
        <v>14</v>
      </c>
      <c r="I131872">
        <v>266</v>
      </c>
      <c r="J131872" t="s">
        <v>316</v>
      </c>
    </row>
    <row r="131873" spans="1:10" x14ac:dyDescent="0.25">
      <c r="A131873" t="s">
        <v>9</v>
      </c>
      <c r="B131873" t="s">
        <v>10</v>
      </c>
      <c r="C131873">
        <v>2022</v>
      </c>
      <c r="D131873" t="s">
        <v>117</v>
      </c>
      <c r="E131873" t="s">
        <v>146</v>
      </c>
      <c r="F131873" t="s">
        <v>818</v>
      </c>
      <c r="G131873" t="s">
        <v>13</v>
      </c>
      <c r="H131873" t="s">
        <v>20</v>
      </c>
      <c r="I131873">
        <v>0</v>
      </c>
      <c r="J131873" t="s">
        <v>15</v>
      </c>
    </row>
    <row r="131874" spans="1:10" x14ac:dyDescent="0.25">
      <c r="A131874" t="s">
        <v>9</v>
      </c>
      <c r="B131874" t="s">
        <v>37</v>
      </c>
      <c r="C131874">
        <v>2022</v>
      </c>
      <c r="D131874" t="s">
        <v>11</v>
      </c>
      <c r="E131874" t="s">
        <v>59</v>
      </c>
      <c r="F131874" t="s">
        <v>852</v>
      </c>
      <c r="G131874" t="s">
        <v>13</v>
      </c>
      <c r="H131874" t="s">
        <v>20</v>
      </c>
      <c r="I131874">
        <v>0</v>
      </c>
      <c r="J131874" t="s">
        <v>15</v>
      </c>
    </row>
    <row r="131875" spans="1:10" x14ac:dyDescent="0.25">
      <c r="A131875" t="s">
        <v>89</v>
      </c>
      <c r="B131875" t="s">
        <v>297</v>
      </c>
      <c r="C131875">
        <v>2022</v>
      </c>
      <c r="D131875" t="s">
        <v>11</v>
      </c>
      <c r="E131875" t="s">
        <v>44</v>
      </c>
      <c r="F131875" t="s">
        <v>817</v>
      </c>
      <c r="G131875" t="s">
        <v>13</v>
      </c>
      <c r="H131875" t="s">
        <v>20</v>
      </c>
      <c r="I131875">
        <v>0</v>
      </c>
      <c r="J131875" t="s">
        <v>154</v>
      </c>
    </row>
    <row r="131876" spans="1:10" x14ac:dyDescent="0.25">
      <c r="A131876" t="s">
        <v>22</v>
      </c>
      <c r="B131876" t="s">
        <v>23</v>
      </c>
      <c r="C131876">
        <v>2022</v>
      </c>
      <c r="D131876" t="s">
        <v>34</v>
      </c>
      <c r="E131876" t="s">
        <v>213</v>
      </c>
      <c r="F131876" t="s">
        <v>954</v>
      </c>
      <c r="G131876" t="s">
        <v>13</v>
      </c>
      <c r="H131876" t="s">
        <v>20</v>
      </c>
      <c r="I131876">
        <v>0</v>
      </c>
      <c r="J131876" t="s">
        <v>24</v>
      </c>
    </row>
    <row r="131877" spans="1:10" x14ac:dyDescent="0.25">
      <c r="A131877" t="s">
        <v>89</v>
      </c>
      <c r="B131877" t="s">
        <v>291</v>
      </c>
      <c r="C131877">
        <v>2023</v>
      </c>
      <c r="D131877" t="s">
        <v>11</v>
      </c>
      <c r="E131877" t="s">
        <v>12</v>
      </c>
      <c r="F131877" t="s">
        <v>827</v>
      </c>
      <c r="G131877" t="s">
        <v>13</v>
      </c>
      <c r="H131877" t="s">
        <v>20</v>
      </c>
      <c r="I131877">
        <v>0</v>
      </c>
      <c r="J131877" t="s">
        <v>76</v>
      </c>
    </row>
    <row r="131878" spans="1:10" x14ac:dyDescent="0.25">
      <c r="A131878" t="s">
        <v>21</v>
      </c>
      <c r="B131878" t="s">
        <v>350</v>
      </c>
      <c r="C131878">
        <v>2020</v>
      </c>
      <c r="D131878" t="s">
        <v>18</v>
      </c>
      <c r="E131878" t="s">
        <v>19</v>
      </c>
      <c r="F131878" t="s">
        <v>835</v>
      </c>
      <c r="G131878" t="s">
        <v>13</v>
      </c>
      <c r="H131878" t="s">
        <v>14</v>
      </c>
      <c r="I131878">
        <v>215</v>
      </c>
      <c r="J131878" t="s">
        <v>177</v>
      </c>
    </row>
    <row r="131879" spans="1:10" x14ac:dyDescent="0.25">
      <c r="A131879" t="s">
        <v>78</v>
      </c>
      <c r="B131879" t="s">
        <v>79</v>
      </c>
      <c r="C131879">
        <v>2022</v>
      </c>
      <c r="D131879" t="s">
        <v>11</v>
      </c>
      <c r="E131879" t="s">
        <v>44</v>
      </c>
      <c r="F131879" t="s">
        <v>817</v>
      </c>
      <c r="G131879" t="s">
        <v>13</v>
      </c>
      <c r="H131879" t="s">
        <v>20</v>
      </c>
      <c r="I131879">
        <v>0</v>
      </c>
      <c r="J131879" t="s">
        <v>15</v>
      </c>
    </row>
    <row r="131880" spans="1:10" x14ac:dyDescent="0.25">
      <c r="A131880" t="s">
        <v>22</v>
      </c>
      <c r="B131880" t="s">
        <v>93</v>
      </c>
      <c r="C131880">
        <v>2018</v>
      </c>
      <c r="D131880" t="s">
        <v>18</v>
      </c>
      <c r="E131880" t="s">
        <v>19</v>
      </c>
      <c r="F131880" t="s">
        <v>749</v>
      </c>
      <c r="G131880" t="s">
        <v>13</v>
      </c>
      <c r="H131880" t="s">
        <v>14</v>
      </c>
      <c r="I131880">
        <v>151</v>
      </c>
      <c r="J131880" t="s">
        <v>76</v>
      </c>
    </row>
    <row r="131881" spans="1:10" x14ac:dyDescent="0.25">
      <c r="A131881" t="s">
        <v>89</v>
      </c>
      <c r="B131881" t="s">
        <v>90</v>
      </c>
      <c r="C131881">
        <v>2020</v>
      </c>
      <c r="D131881" t="s">
        <v>11</v>
      </c>
      <c r="E131881" t="s">
        <v>12</v>
      </c>
      <c r="F131881" t="s">
        <v>738</v>
      </c>
      <c r="G131881" t="s">
        <v>13</v>
      </c>
      <c r="H131881" t="s">
        <v>14</v>
      </c>
      <c r="I131881">
        <v>266</v>
      </c>
      <c r="J131881" t="s">
        <v>76</v>
      </c>
    </row>
    <row r="131882" spans="1:10" x14ac:dyDescent="0.25">
      <c r="A131882" t="s">
        <v>22</v>
      </c>
      <c r="B131882" t="s">
        <v>133</v>
      </c>
      <c r="C131882">
        <v>2022</v>
      </c>
      <c r="D131882" t="s">
        <v>18</v>
      </c>
      <c r="E131882" t="s">
        <v>19</v>
      </c>
      <c r="F131882" t="s">
        <v>745</v>
      </c>
      <c r="G131882" t="s">
        <v>13</v>
      </c>
      <c r="H131882" t="s">
        <v>20</v>
      </c>
      <c r="I131882">
        <v>0</v>
      </c>
      <c r="J131882" t="s">
        <v>76</v>
      </c>
    </row>
    <row r="131883" spans="1:10" x14ac:dyDescent="0.25">
      <c r="A131883" t="s">
        <v>89</v>
      </c>
      <c r="B131883" t="s">
        <v>153</v>
      </c>
      <c r="C131883">
        <v>2020</v>
      </c>
      <c r="D131883" t="s">
        <v>126</v>
      </c>
      <c r="E131883" t="s">
        <v>127</v>
      </c>
      <c r="F131883" t="s">
        <v>823</v>
      </c>
      <c r="G131883" t="s">
        <v>31</v>
      </c>
      <c r="H131883" t="s">
        <v>14</v>
      </c>
      <c r="I131883">
        <v>32</v>
      </c>
      <c r="J131883" t="s">
        <v>154</v>
      </c>
    </row>
    <row r="131884" spans="1:10" x14ac:dyDescent="0.25">
      <c r="A131884" t="s">
        <v>22</v>
      </c>
      <c r="B131884" t="s">
        <v>23</v>
      </c>
      <c r="C131884">
        <v>2014</v>
      </c>
      <c r="D131884" t="s">
        <v>62</v>
      </c>
      <c r="E131884" t="s">
        <v>63</v>
      </c>
      <c r="F131884" t="s">
        <v>778</v>
      </c>
      <c r="G131884" t="s">
        <v>31</v>
      </c>
      <c r="H131884" t="s">
        <v>14</v>
      </c>
      <c r="I131884">
        <v>38</v>
      </c>
      <c r="J131884" t="s">
        <v>24</v>
      </c>
    </row>
    <row r="131885" spans="1:10" x14ac:dyDescent="0.25">
      <c r="A131885" t="s">
        <v>121</v>
      </c>
      <c r="B131885" t="s">
        <v>550</v>
      </c>
      <c r="C131885">
        <v>2021</v>
      </c>
      <c r="D131885" t="s">
        <v>11</v>
      </c>
      <c r="E131885" t="s">
        <v>12</v>
      </c>
      <c r="F131885" t="s">
        <v>807</v>
      </c>
      <c r="G131885" t="s">
        <v>13</v>
      </c>
      <c r="H131885" t="s">
        <v>20</v>
      </c>
      <c r="I131885">
        <v>0</v>
      </c>
      <c r="J131885" t="s">
        <v>229</v>
      </c>
    </row>
    <row r="131886" spans="1:10" x14ac:dyDescent="0.25">
      <c r="A131886" t="s">
        <v>22</v>
      </c>
      <c r="B131886" t="s">
        <v>23</v>
      </c>
      <c r="C131886">
        <v>2022</v>
      </c>
      <c r="D131886" t="s">
        <v>11</v>
      </c>
      <c r="E131886" t="s">
        <v>44</v>
      </c>
      <c r="F131886" t="s">
        <v>817</v>
      </c>
      <c r="G131886" t="s">
        <v>13</v>
      </c>
      <c r="H131886" t="s">
        <v>20</v>
      </c>
      <c r="I131886">
        <v>0</v>
      </c>
      <c r="J131886" t="s">
        <v>24</v>
      </c>
    </row>
    <row r="131887" spans="1:10" x14ac:dyDescent="0.25">
      <c r="A131887" t="s">
        <v>22</v>
      </c>
      <c r="B131887" t="s">
        <v>75</v>
      </c>
      <c r="C131887">
        <v>2023</v>
      </c>
      <c r="D131887" t="s">
        <v>38</v>
      </c>
      <c r="E131887" t="s">
        <v>128</v>
      </c>
      <c r="F131887" t="s">
        <v>917</v>
      </c>
      <c r="G131887" t="s">
        <v>31</v>
      </c>
      <c r="H131887" t="s">
        <v>14</v>
      </c>
      <c r="I131887">
        <v>42</v>
      </c>
      <c r="J131887" t="s">
        <v>76</v>
      </c>
    </row>
    <row r="131888" spans="1:10" x14ac:dyDescent="0.25">
      <c r="A131888" t="s">
        <v>9</v>
      </c>
      <c r="B131888" t="s">
        <v>10</v>
      </c>
      <c r="C131888">
        <v>2022</v>
      </c>
      <c r="D131888" t="s">
        <v>18</v>
      </c>
      <c r="E131888" t="s">
        <v>19</v>
      </c>
      <c r="F131888" t="s">
        <v>745</v>
      </c>
      <c r="G131888" t="s">
        <v>13</v>
      </c>
      <c r="H131888" t="s">
        <v>20</v>
      </c>
      <c r="I131888">
        <v>0</v>
      </c>
      <c r="J131888" t="s">
        <v>15</v>
      </c>
    </row>
    <row r="131889" spans="1:10" x14ac:dyDescent="0.25">
      <c r="A131889" t="s">
        <v>22</v>
      </c>
      <c r="B131889" t="s">
        <v>133</v>
      </c>
      <c r="C131889">
        <v>2017</v>
      </c>
      <c r="D131889" t="s">
        <v>18</v>
      </c>
      <c r="E131889" t="s">
        <v>19</v>
      </c>
      <c r="F131889" t="s">
        <v>767</v>
      </c>
      <c r="G131889" t="s">
        <v>13</v>
      </c>
      <c r="H131889" t="s">
        <v>14</v>
      </c>
      <c r="I131889">
        <v>107</v>
      </c>
      <c r="J131889" t="s">
        <v>76</v>
      </c>
    </row>
    <row r="131890" spans="1:10" x14ac:dyDescent="0.25">
      <c r="A131890" t="s">
        <v>22</v>
      </c>
      <c r="B131890" t="s">
        <v>129</v>
      </c>
      <c r="C131890">
        <v>2019</v>
      </c>
      <c r="D131890" t="s">
        <v>11</v>
      </c>
      <c r="E131890" t="s">
        <v>12</v>
      </c>
      <c r="F131890" t="s">
        <v>737</v>
      </c>
      <c r="G131890" t="s">
        <v>13</v>
      </c>
      <c r="H131890" t="s">
        <v>14</v>
      </c>
      <c r="I131890">
        <v>220</v>
      </c>
      <c r="J131890" t="s">
        <v>76</v>
      </c>
    </row>
    <row r="131891" spans="1:10" x14ac:dyDescent="0.25">
      <c r="A131891" t="s">
        <v>22</v>
      </c>
      <c r="B131891" t="s">
        <v>133</v>
      </c>
      <c r="C131891">
        <v>2023</v>
      </c>
      <c r="D131891" t="s">
        <v>11</v>
      </c>
      <c r="E131891" t="s">
        <v>44</v>
      </c>
      <c r="F131891" t="s">
        <v>812</v>
      </c>
      <c r="G131891" t="s">
        <v>13</v>
      </c>
      <c r="H131891" t="s">
        <v>20</v>
      </c>
      <c r="I131891">
        <v>0</v>
      </c>
      <c r="J131891" t="s">
        <v>76</v>
      </c>
    </row>
    <row r="131892" spans="1:10" x14ac:dyDescent="0.25">
      <c r="A131892" t="s">
        <v>130</v>
      </c>
      <c r="B131892" t="s">
        <v>135</v>
      </c>
      <c r="C131892">
        <v>2022</v>
      </c>
      <c r="D131892" t="s">
        <v>56</v>
      </c>
      <c r="E131892" t="s">
        <v>181</v>
      </c>
      <c r="F131892" t="s">
        <v>887</v>
      </c>
      <c r="G131892" t="s">
        <v>13</v>
      </c>
      <c r="H131892" t="s">
        <v>20</v>
      </c>
      <c r="I131892">
        <v>0</v>
      </c>
      <c r="J131892" t="s">
        <v>132</v>
      </c>
    </row>
    <row r="131893" spans="1:10" x14ac:dyDescent="0.25">
      <c r="A131893" t="s">
        <v>22</v>
      </c>
      <c r="B131893" t="s">
        <v>92</v>
      </c>
      <c r="C131893">
        <v>2022</v>
      </c>
      <c r="D131893" t="s">
        <v>11</v>
      </c>
      <c r="E131893" t="s">
        <v>12</v>
      </c>
      <c r="F131893" t="s">
        <v>811</v>
      </c>
      <c r="G131893" t="s">
        <v>13</v>
      </c>
      <c r="H131893" t="s">
        <v>20</v>
      </c>
      <c r="I131893">
        <v>0</v>
      </c>
      <c r="J131893" t="s">
        <v>76</v>
      </c>
    </row>
    <row r="131894" spans="1:10" x14ac:dyDescent="0.25">
      <c r="A131894" t="s">
        <v>89</v>
      </c>
      <c r="B131894" t="s">
        <v>297</v>
      </c>
      <c r="C131894">
        <v>2017</v>
      </c>
      <c r="D131894" t="s">
        <v>34</v>
      </c>
      <c r="E131894" t="s">
        <v>110</v>
      </c>
      <c r="F131894" t="s">
        <v>816</v>
      </c>
      <c r="G131894" t="s">
        <v>31</v>
      </c>
      <c r="H131894" t="s">
        <v>36</v>
      </c>
      <c r="I131894">
        <v>16</v>
      </c>
      <c r="J131894" t="s">
        <v>154</v>
      </c>
    </row>
    <row r="131895" spans="1:10" x14ac:dyDescent="0.25">
      <c r="A131895" t="s">
        <v>22</v>
      </c>
      <c r="B131895" t="s">
        <v>43</v>
      </c>
      <c r="C131895">
        <v>2022</v>
      </c>
      <c r="D131895" t="s">
        <v>82</v>
      </c>
      <c r="E131895" t="s">
        <v>83</v>
      </c>
      <c r="F131895" t="s">
        <v>980</v>
      </c>
      <c r="G131895" t="s">
        <v>31</v>
      </c>
      <c r="H131895" t="s">
        <v>14</v>
      </c>
      <c r="I131895">
        <v>35</v>
      </c>
      <c r="J131895" t="s">
        <v>76</v>
      </c>
    </row>
    <row r="131896" spans="1:10" x14ac:dyDescent="0.25">
      <c r="A131896" t="s">
        <v>9</v>
      </c>
      <c r="B131896" t="s">
        <v>10</v>
      </c>
      <c r="C131896">
        <v>2015</v>
      </c>
      <c r="D131896" t="s">
        <v>62</v>
      </c>
      <c r="E131896" t="s">
        <v>63</v>
      </c>
      <c r="F131896" t="s">
        <v>777</v>
      </c>
      <c r="G131896" t="s">
        <v>31</v>
      </c>
      <c r="H131896" t="s">
        <v>14</v>
      </c>
      <c r="I131896">
        <v>38</v>
      </c>
      <c r="J131896" t="s">
        <v>15</v>
      </c>
    </row>
    <row r="131897" spans="1:10" x14ac:dyDescent="0.25">
      <c r="A131897" t="s">
        <v>21</v>
      </c>
      <c r="B131897" t="s">
        <v>379</v>
      </c>
      <c r="C131897">
        <v>2017</v>
      </c>
      <c r="D131897" t="s">
        <v>18</v>
      </c>
      <c r="E131897" t="s">
        <v>19</v>
      </c>
      <c r="F131897" t="s">
        <v>767</v>
      </c>
      <c r="G131897" t="s">
        <v>13</v>
      </c>
      <c r="H131897" t="s">
        <v>14</v>
      </c>
      <c r="I131897">
        <v>107</v>
      </c>
      <c r="J131897" t="s">
        <v>177</v>
      </c>
    </row>
    <row r="131898" spans="1:10" x14ac:dyDescent="0.25">
      <c r="A131898" t="s">
        <v>22</v>
      </c>
      <c r="B131898" t="s">
        <v>23</v>
      </c>
      <c r="C131898">
        <v>2021</v>
      </c>
      <c r="D131898" t="s">
        <v>117</v>
      </c>
      <c r="E131898" t="s">
        <v>146</v>
      </c>
      <c r="F131898" t="s">
        <v>853</v>
      </c>
      <c r="G131898" t="s">
        <v>13</v>
      </c>
      <c r="H131898" t="s">
        <v>20</v>
      </c>
      <c r="I131898">
        <v>0</v>
      </c>
      <c r="J131898" t="s">
        <v>24</v>
      </c>
    </row>
    <row r="131899" spans="1:10" x14ac:dyDescent="0.25">
      <c r="A131899" t="s">
        <v>78</v>
      </c>
      <c r="B131899" t="s">
        <v>79</v>
      </c>
      <c r="C131899">
        <v>2019</v>
      </c>
      <c r="D131899" t="s">
        <v>11</v>
      </c>
      <c r="E131899" t="s">
        <v>12</v>
      </c>
      <c r="F131899" t="s">
        <v>737</v>
      </c>
      <c r="G131899" t="s">
        <v>13</v>
      </c>
      <c r="H131899" t="s">
        <v>14</v>
      </c>
      <c r="I131899">
        <v>220</v>
      </c>
      <c r="J131899" t="s">
        <v>15</v>
      </c>
    </row>
    <row r="131900" spans="1:10" x14ac:dyDescent="0.25">
      <c r="A131900" t="s">
        <v>22</v>
      </c>
      <c r="B131900" t="s">
        <v>129</v>
      </c>
      <c r="C131900">
        <v>2021</v>
      </c>
      <c r="D131900" t="s">
        <v>11</v>
      </c>
      <c r="E131900" t="s">
        <v>44</v>
      </c>
      <c r="F131900" t="s">
        <v>797</v>
      </c>
      <c r="G131900" t="s">
        <v>13</v>
      </c>
      <c r="H131900" t="s">
        <v>20</v>
      </c>
      <c r="I131900">
        <v>0</v>
      </c>
      <c r="J131900" t="s">
        <v>76</v>
      </c>
    </row>
    <row r="131901" spans="1:10" x14ac:dyDescent="0.25">
      <c r="A131901" t="s">
        <v>121</v>
      </c>
      <c r="B131901" t="s">
        <v>121</v>
      </c>
      <c r="C131901">
        <v>2021</v>
      </c>
      <c r="D131901" t="s">
        <v>11</v>
      </c>
      <c r="E131901" t="s">
        <v>44</v>
      </c>
      <c r="F131901" t="s">
        <v>797</v>
      </c>
      <c r="G131901" t="s">
        <v>13</v>
      </c>
      <c r="H131901" t="s">
        <v>20</v>
      </c>
      <c r="I131901">
        <v>0</v>
      </c>
      <c r="J131901" t="s">
        <v>229</v>
      </c>
    </row>
    <row r="131902" spans="1:10" x14ac:dyDescent="0.25">
      <c r="A131902" t="s">
        <v>27</v>
      </c>
      <c r="B131902" t="s">
        <v>300</v>
      </c>
      <c r="C131902">
        <v>2022</v>
      </c>
      <c r="D131902" t="s">
        <v>11</v>
      </c>
      <c r="E131902" t="s">
        <v>44</v>
      </c>
      <c r="F131902" t="s">
        <v>817</v>
      </c>
      <c r="G131902" t="s">
        <v>13</v>
      </c>
      <c r="H131902" t="s">
        <v>20</v>
      </c>
      <c r="I131902">
        <v>0</v>
      </c>
      <c r="J131902" t="s">
        <v>32</v>
      </c>
    </row>
    <row r="131903" spans="1:10" x14ac:dyDescent="0.25">
      <c r="A131903" t="s">
        <v>22</v>
      </c>
      <c r="B131903" t="s">
        <v>23</v>
      </c>
      <c r="C131903">
        <v>2021</v>
      </c>
      <c r="D131903" t="s">
        <v>11</v>
      </c>
      <c r="E131903" t="s">
        <v>44</v>
      </c>
      <c r="F131903" t="s">
        <v>797</v>
      </c>
      <c r="G131903" t="s">
        <v>13</v>
      </c>
      <c r="H131903" t="s">
        <v>20</v>
      </c>
      <c r="I131903">
        <v>0</v>
      </c>
      <c r="J131903" t="s">
        <v>24</v>
      </c>
    </row>
    <row r="131904" spans="1:10" x14ac:dyDescent="0.25">
      <c r="A131904" t="s">
        <v>22</v>
      </c>
      <c r="B131904" t="s">
        <v>23</v>
      </c>
      <c r="C131904">
        <v>2019</v>
      </c>
      <c r="D131904" t="s">
        <v>18</v>
      </c>
      <c r="E131904" t="s">
        <v>19</v>
      </c>
      <c r="F131904" t="s">
        <v>758</v>
      </c>
      <c r="G131904" t="s">
        <v>13</v>
      </c>
      <c r="H131904" t="s">
        <v>14</v>
      </c>
      <c r="I131904">
        <v>150</v>
      </c>
      <c r="J131904" t="s">
        <v>76</v>
      </c>
    </row>
    <row r="131905" spans="1:10" x14ac:dyDescent="0.25">
      <c r="A131905" t="s">
        <v>45</v>
      </c>
      <c r="B131905" t="s">
        <v>60</v>
      </c>
      <c r="C131905">
        <v>2013</v>
      </c>
      <c r="D131905" t="s">
        <v>11</v>
      </c>
      <c r="E131905" t="s">
        <v>26</v>
      </c>
      <c r="F131905" t="s">
        <v>746</v>
      </c>
      <c r="G131905" t="s">
        <v>13</v>
      </c>
      <c r="H131905" t="s">
        <v>14</v>
      </c>
      <c r="I131905">
        <v>208</v>
      </c>
      <c r="J131905" t="s">
        <v>15</v>
      </c>
    </row>
    <row r="131906" spans="1:10" x14ac:dyDescent="0.25">
      <c r="A131906" t="s">
        <v>21</v>
      </c>
      <c r="B131906" t="s">
        <v>275</v>
      </c>
      <c r="C131906">
        <v>2023</v>
      </c>
      <c r="D131906" t="s">
        <v>11</v>
      </c>
      <c r="E131906" t="s">
        <v>44</v>
      </c>
      <c r="F131906" t="s">
        <v>812</v>
      </c>
      <c r="G131906" t="s">
        <v>13</v>
      </c>
      <c r="H131906" t="s">
        <v>20</v>
      </c>
      <c r="I131906">
        <v>0</v>
      </c>
      <c r="J131906" t="s">
        <v>15</v>
      </c>
    </row>
    <row r="131907" spans="1:10" x14ac:dyDescent="0.25">
      <c r="A131907" t="s">
        <v>22</v>
      </c>
      <c r="B131907" t="s">
        <v>148</v>
      </c>
      <c r="C131907">
        <v>2019</v>
      </c>
      <c r="D131907" t="s">
        <v>62</v>
      </c>
      <c r="E131907" t="s">
        <v>97</v>
      </c>
      <c r="F131907" t="s">
        <v>898</v>
      </c>
      <c r="G131907" t="s">
        <v>13</v>
      </c>
      <c r="H131907" t="s">
        <v>14</v>
      </c>
      <c r="I131907">
        <v>238</v>
      </c>
      <c r="J131907" t="s">
        <v>76</v>
      </c>
    </row>
    <row r="131908" spans="1:10" x14ac:dyDescent="0.25">
      <c r="A131908" t="s">
        <v>89</v>
      </c>
      <c r="B131908" t="s">
        <v>291</v>
      </c>
      <c r="C131908">
        <v>2023</v>
      </c>
      <c r="D131908" t="s">
        <v>11</v>
      </c>
      <c r="E131908" t="s">
        <v>12</v>
      </c>
      <c r="F131908" t="s">
        <v>827</v>
      </c>
      <c r="G131908" t="s">
        <v>13</v>
      </c>
      <c r="H131908" t="s">
        <v>20</v>
      </c>
      <c r="I131908">
        <v>0</v>
      </c>
      <c r="J131908" t="s">
        <v>76</v>
      </c>
    </row>
    <row r="131909" spans="1:10" x14ac:dyDescent="0.25">
      <c r="A131909" t="s">
        <v>142</v>
      </c>
      <c r="B131909" t="s">
        <v>328</v>
      </c>
      <c r="C131909">
        <v>2023</v>
      </c>
      <c r="D131909" t="s">
        <v>11</v>
      </c>
      <c r="E131909" t="s">
        <v>44</v>
      </c>
      <c r="F131909" t="s">
        <v>812</v>
      </c>
      <c r="G131909" t="s">
        <v>13</v>
      </c>
      <c r="H131909" t="s">
        <v>20</v>
      </c>
      <c r="I131909">
        <v>0</v>
      </c>
      <c r="J131909" t="s">
        <v>396</v>
      </c>
    </row>
    <row r="131910" spans="1:10" x14ac:dyDescent="0.25">
      <c r="A131910" t="s">
        <v>207</v>
      </c>
      <c r="B131910" t="s">
        <v>358</v>
      </c>
      <c r="C131910">
        <v>2016</v>
      </c>
      <c r="D131910" t="s">
        <v>29</v>
      </c>
      <c r="E131910" t="s">
        <v>30</v>
      </c>
      <c r="F131910" t="s">
        <v>883</v>
      </c>
      <c r="G131910" t="s">
        <v>31</v>
      </c>
      <c r="H131910" t="s">
        <v>14</v>
      </c>
      <c r="I131910">
        <v>72</v>
      </c>
      <c r="J131910" t="s">
        <v>208</v>
      </c>
    </row>
    <row r="131911" spans="1:10" x14ac:dyDescent="0.25">
      <c r="A131911" t="s">
        <v>16</v>
      </c>
      <c r="B131911" t="s">
        <v>176</v>
      </c>
      <c r="C131911">
        <v>2017</v>
      </c>
      <c r="D131911" t="s">
        <v>62</v>
      </c>
      <c r="E131911" t="s">
        <v>63</v>
      </c>
      <c r="F131911" t="s">
        <v>819</v>
      </c>
      <c r="G131911" t="s">
        <v>31</v>
      </c>
      <c r="H131911" t="s">
        <v>14</v>
      </c>
      <c r="I131911">
        <v>53</v>
      </c>
      <c r="J131911" t="s">
        <v>177</v>
      </c>
    </row>
    <row r="131912" spans="1:10" x14ac:dyDescent="0.25">
      <c r="A131912" t="s">
        <v>22</v>
      </c>
      <c r="B131912" t="s">
        <v>102</v>
      </c>
      <c r="C131912">
        <v>2021</v>
      </c>
      <c r="D131912" t="s">
        <v>11</v>
      </c>
      <c r="E131912" t="s">
        <v>44</v>
      </c>
      <c r="F131912" t="s">
        <v>797</v>
      </c>
      <c r="G131912" t="s">
        <v>13</v>
      </c>
      <c r="H131912" t="s">
        <v>20</v>
      </c>
      <c r="I131912">
        <v>0</v>
      </c>
      <c r="J131912" t="s">
        <v>76</v>
      </c>
    </row>
    <row r="131913" spans="1:10" x14ac:dyDescent="0.25">
      <c r="A131913" t="s">
        <v>22</v>
      </c>
      <c r="B131913" t="s">
        <v>23</v>
      </c>
      <c r="C131913">
        <v>2019</v>
      </c>
      <c r="D131913" t="s">
        <v>295</v>
      </c>
      <c r="E131913" t="s">
        <v>296</v>
      </c>
      <c r="F131913" t="s">
        <v>959</v>
      </c>
      <c r="G131913" t="s">
        <v>13</v>
      </c>
      <c r="H131913" t="s">
        <v>14</v>
      </c>
      <c r="I131913">
        <v>234</v>
      </c>
      <c r="J131913" t="s">
        <v>24</v>
      </c>
    </row>
    <row r="131914" spans="1:10" x14ac:dyDescent="0.25">
      <c r="A131914" t="s">
        <v>9</v>
      </c>
      <c r="B131914" t="s">
        <v>40</v>
      </c>
      <c r="C131914">
        <v>2022</v>
      </c>
      <c r="D131914" t="s">
        <v>11</v>
      </c>
      <c r="E131914" t="s">
        <v>12</v>
      </c>
      <c r="F131914" t="s">
        <v>811</v>
      </c>
      <c r="G131914" t="s">
        <v>13</v>
      </c>
      <c r="H131914" t="s">
        <v>20</v>
      </c>
      <c r="I131914">
        <v>0</v>
      </c>
      <c r="J131914" t="s">
        <v>15</v>
      </c>
    </row>
    <row r="131915" spans="1:10" x14ac:dyDescent="0.25">
      <c r="A131915" t="s">
        <v>89</v>
      </c>
      <c r="B131915" t="s">
        <v>153</v>
      </c>
      <c r="C131915">
        <v>2020</v>
      </c>
      <c r="D131915" t="s">
        <v>38</v>
      </c>
      <c r="E131915" t="s">
        <v>39</v>
      </c>
      <c r="F131915" t="s">
        <v>934</v>
      </c>
      <c r="G131915" t="s">
        <v>31</v>
      </c>
      <c r="H131915" t="s">
        <v>36</v>
      </c>
      <c r="I131915">
        <v>25</v>
      </c>
      <c r="J131915" t="s">
        <v>154</v>
      </c>
    </row>
    <row r="131916" spans="1:10" x14ac:dyDescent="0.25">
      <c r="A131916" t="s">
        <v>21</v>
      </c>
      <c r="B131916" t="s">
        <v>188</v>
      </c>
      <c r="C131916">
        <v>2022</v>
      </c>
      <c r="D131916" t="s">
        <v>11</v>
      </c>
      <c r="E131916" t="s">
        <v>44</v>
      </c>
      <c r="F131916" t="s">
        <v>817</v>
      </c>
      <c r="G131916" t="s">
        <v>13</v>
      </c>
      <c r="H131916" t="s">
        <v>20</v>
      </c>
      <c r="I131916">
        <v>0</v>
      </c>
      <c r="J131916" t="s">
        <v>15</v>
      </c>
    </row>
    <row r="131917" spans="1:10" x14ac:dyDescent="0.25">
      <c r="A131917" t="s">
        <v>21</v>
      </c>
      <c r="B131917" t="s">
        <v>134</v>
      </c>
      <c r="C131917">
        <v>2023</v>
      </c>
      <c r="D131917" t="s">
        <v>11</v>
      </c>
      <c r="E131917" t="s">
        <v>44</v>
      </c>
      <c r="F131917" t="s">
        <v>812</v>
      </c>
      <c r="G131917" t="s">
        <v>13</v>
      </c>
      <c r="H131917" t="s">
        <v>20</v>
      </c>
      <c r="I131917">
        <v>0</v>
      </c>
      <c r="J131917" t="s">
        <v>15</v>
      </c>
    </row>
    <row r="131918" spans="1:10" x14ac:dyDescent="0.25">
      <c r="A131918" t="s">
        <v>89</v>
      </c>
      <c r="B131918" t="s">
        <v>90</v>
      </c>
      <c r="C131918">
        <v>2021</v>
      </c>
      <c r="D131918" t="s">
        <v>167</v>
      </c>
      <c r="E131918" t="s">
        <v>168</v>
      </c>
      <c r="F131918" t="s">
        <v>831</v>
      </c>
      <c r="G131918" t="s">
        <v>31</v>
      </c>
      <c r="H131918" t="s">
        <v>36</v>
      </c>
      <c r="I131918">
        <v>25</v>
      </c>
      <c r="J131918" t="s">
        <v>76</v>
      </c>
    </row>
    <row r="131919" spans="1:10" x14ac:dyDescent="0.25">
      <c r="A131919" t="s">
        <v>22</v>
      </c>
      <c r="B131919" t="s">
        <v>84</v>
      </c>
      <c r="C131919">
        <v>2018</v>
      </c>
      <c r="D131919" t="s">
        <v>82</v>
      </c>
      <c r="E131919" t="s">
        <v>83</v>
      </c>
      <c r="F131919" t="s">
        <v>987</v>
      </c>
      <c r="G131919" t="s">
        <v>31</v>
      </c>
      <c r="H131919" t="s">
        <v>36</v>
      </c>
      <c r="I131919">
        <v>19</v>
      </c>
      <c r="J131919" t="s">
        <v>76</v>
      </c>
    </row>
    <row r="131920" spans="1:10" x14ac:dyDescent="0.25">
      <c r="A131920" t="s">
        <v>22</v>
      </c>
      <c r="B131920" t="s">
        <v>92</v>
      </c>
      <c r="C131920">
        <v>2023</v>
      </c>
      <c r="D131920" t="s">
        <v>62</v>
      </c>
      <c r="E131920" t="s">
        <v>227</v>
      </c>
      <c r="F131920" t="s">
        <v>881</v>
      </c>
      <c r="G131920" t="s">
        <v>13</v>
      </c>
      <c r="H131920" t="s">
        <v>20</v>
      </c>
      <c r="I131920">
        <v>0</v>
      </c>
      <c r="J131920" t="s">
        <v>76</v>
      </c>
    </row>
    <row r="131921" spans="1:10" x14ac:dyDescent="0.25">
      <c r="A131921" t="s">
        <v>22</v>
      </c>
      <c r="B131921" t="s">
        <v>125</v>
      </c>
      <c r="C131921">
        <v>2022</v>
      </c>
      <c r="D131921" t="s">
        <v>11</v>
      </c>
      <c r="E131921" t="s">
        <v>44</v>
      </c>
      <c r="F131921" t="s">
        <v>817</v>
      </c>
      <c r="G131921" t="s">
        <v>13</v>
      </c>
      <c r="H131921" t="s">
        <v>20</v>
      </c>
      <c r="I131921">
        <v>0</v>
      </c>
      <c r="J131921" t="s">
        <v>24</v>
      </c>
    </row>
    <row r="131922" spans="1:10" x14ac:dyDescent="0.25">
      <c r="A131922" t="s">
        <v>243</v>
      </c>
      <c r="B131922" t="s">
        <v>244</v>
      </c>
      <c r="C131922">
        <v>2023</v>
      </c>
      <c r="D131922" t="s">
        <v>217</v>
      </c>
      <c r="E131922" t="s">
        <v>218</v>
      </c>
      <c r="F131922" t="s">
        <v>937</v>
      </c>
      <c r="G131922" t="s">
        <v>13</v>
      </c>
      <c r="H131922" t="s">
        <v>20</v>
      </c>
      <c r="I131922">
        <v>0</v>
      </c>
      <c r="J131922" t="s">
        <v>247</v>
      </c>
    </row>
    <row r="131923" spans="1:10" x14ac:dyDescent="0.25">
      <c r="A131923" t="s">
        <v>9</v>
      </c>
      <c r="B131923" t="s">
        <v>40</v>
      </c>
      <c r="C131923">
        <v>2022</v>
      </c>
      <c r="D131923" t="s">
        <v>41</v>
      </c>
      <c r="E131923" t="s">
        <v>42</v>
      </c>
      <c r="F131923" t="s">
        <v>858</v>
      </c>
      <c r="G131923" t="s">
        <v>13</v>
      </c>
      <c r="H131923" t="s">
        <v>20</v>
      </c>
      <c r="I131923">
        <v>0</v>
      </c>
      <c r="J131923" t="s">
        <v>15</v>
      </c>
    </row>
    <row r="131924" spans="1:10" x14ac:dyDescent="0.25">
      <c r="A131924" t="s">
        <v>21</v>
      </c>
      <c r="B131924" t="s">
        <v>25</v>
      </c>
      <c r="C131924">
        <v>2016</v>
      </c>
      <c r="D131924" t="s">
        <v>11</v>
      </c>
      <c r="E131924" t="s">
        <v>26</v>
      </c>
      <c r="F131924" t="s">
        <v>877</v>
      </c>
      <c r="G131924" t="s">
        <v>13</v>
      </c>
      <c r="H131924" t="s">
        <v>14</v>
      </c>
      <c r="I131924">
        <v>210</v>
      </c>
      <c r="J131924" t="s">
        <v>15</v>
      </c>
    </row>
    <row r="131925" spans="1:10" x14ac:dyDescent="0.25">
      <c r="A131925" t="s">
        <v>22</v>
      </c>
      <c r="B131925" t="s">
        <v>23</v>
      </c>
      <c r="C131925">
        <v>2019</v>
      </c>
      <c r="D131925" t="s">
        <v>245</v>
      </c>
      <c r="E131925" t="s">
        <v>246</v>
      </c>
      <c r="F131925" t="s">
        <v>894</v>
      </c>
      <c r="G131925" t="s">
        <v>31</v>
      </c>
      <c r="H131925" t="s">
        <v>36</v>
      </c>
      <c r="I131925">
        <v>12</v>
      </c>
      <c r="J131925" t="s">
        <v>24</v>
      </c>
    </row>
    <row r="131926" spans="1:10" x14ac:dyDescent="0.25">
      <c r="A131926" t="s">
        <v>22</v>
      </c>
      <c r="B131926" t="s">
        <v>23</v>
      </c>
      <c r="C131926">
        <v>2023</v>
      </c>
      <c r="D131926" t="s">
        <v>11</v>
      </c>
      <c r="E131926" t="s">
        <v>44</v>
      </c>
      <c r="F131926" t="s">
        <v>812</v>
      </c>
      <c r="G131926" t="s">
        <v>13</v>
      </c>
      <c r="H131926" t="s">
        <v>20</v>
      </c>
      <c r="I131926">
        <v>0</v>
      </c>
      <c r="J131926" t="s">
        <v>24</v>
      </c>
    </row>
    <row r="131927" spans="1:10" x14ac:dyDescent="0.25">
      <c r="A131927" t="s">
        <v>21</v>
      </c>
      <c r="B131927" t="s">
        <v>88</v>
      </c>
      <c r="C131927">
        <v>2013</v>
      </c>
      <c r="D131927" t="s">
        <v>11</v>
      </c>
      <c r="E131927" t="s">
        <v>26</v>
      </c>
      <c r="F131927" t="s">
        <v>746</v>
      </c>
      <c r="G131927" t="s">
        <v>13</v>
      </c>
      <c r="H131927" t="s">
        <v>14</v>
      </c>
      <c r="I131927">
        <v>208</v>
      </c>
      <c r="J131927" t="s">
        <v>15</v>
      </c>
    </row>
    <row r="131928" spans="1:10" x14ac:dyDescent="0.25">
      <c r="A131928" t="s">
        <v>89</v>
      </c>
      <c r="B131928" t="s">
        <v>153</v>
      </c>
      <c r="C131928">
        <v>2022</v>
      </c>
      <c r="D131928" t="s">
        <v>11</v>
      </c>
      <c r="E131928" t="s">
        <v>44</v>
      </c>
      <c r="F131928" t="s">
        <v>817</v>
      </c>
      <c r="G131928" t="s">
        <v>13</v>
      </c>
      <c r="H131928" t="s">
        <v>20</v>
      </c>
      <c r="I131928">
        <v>0</v>
      </c>
      <c r="J131928" t="s">
        <v>154</v>
      </c>
    </row>
    <row r="131929" spans="1:10" x14ac:dyDescent="0.25">
      <c r="A131929" t="s">
        <v>21</v>
      </c>
      <c r="B131929" t="s">
        <v>54</v>
      </c>
      <c r="C131929">
        <v>2021</v>
      </c>
      <c r="D131929" t="s">
        <v>41</v>
      </c>
      <c r="E131929" t="s">
        <v>42</v>
      </c>
      <c r="F131929" t="s">
        <v>992</v>
      </c>
      <c r="G131929" t="s">
        <v>13</v>
      </c>
      <c r="H131929" t="s">
        <v>20</v>
      </c>
      <c r="I131929">
        <v>0</v>
      </c>
      <c r="J131929" t="s">
        <v>15</v>
      </c>
    </row>
    <row r="131930" spans="1:10" x14ac:dyDescent="0.25">
      <c r="A131930" t="s">
        <v>22</v>
      </c>
      <c r="B131930" t="s">
        <v>84</v>
      </c>
      <c r="C131930">
        <v>2022</v>
      </c>
      <c r="D131930" t="s">
        <v>11</v>
      </c>
      <c r="E131930" t="s">
        <v>26</v>
      </c>
      <c r="F131930" t="s">
        <v>839</v>
      </c>
      <c r="G131930" t="s">
        <v>13</v>
      </c>
      <c r="H131930" t="s">
        <v>20</v>
      </c>
      <c r="I131930">
        <v>0</v>
      </c>
      <c r="J131930" t="s">
        <v>76</v>
      </c>
    </row>
    <row r="131931" spans="1:10" x14ac:dyDescent="0.25">
      <c r="A131931" t="s">
        <v>50</v>
      </c>
      <c r="B131931" t="s">
        <v>470</v>
      </c>
      <c r="C131931">
        <v>2013</v>
      </c>
      <c r="D131931" t="s">
        <v>11</v>
      </c>
      <c r="E131931" t="s">
        <v>26</v>
      </c>
      <c r="F131931" t="s">
        <v>746</v>
      </c>
      <c r="G131931" t="s">
        <v>13</v>
      </c>
      <c r="H131931" t="s">
        <v>14</v>
      </c>
      <c r="I131931">
        <v>208</v>
      </c>
      <c r="J131931" t="s">
        <v>52</v>
      </c>
    </row>
    <row r="131932" spans="1:10" x14ac:dyDescent="0.25">
      <c r="A131932" t="s">
        <v>22</v>
      </c>
      <c r="B131932" t="s">
        <v>102</v>
      </c>
      <c r="C131932">
        <v>2021</v>
      </c>
      <c r="D131932" t="s">
        <v>56</v>
      </c>
      <c r="E131932" t="s">
        <v>181</v>
      </c>
      <c r="F131932" t="s">
        <v>904</v>
      </c>
      <c r="G131932" t="s">
        <v>13</v>
      </c>
      <c r="H131932" t="s">
        <v>20</v>
      </c>
      <c r="I131932">
        <v>0</v>
      </c>
      <c r="J131932" t="s">
        <v>76</v>
      </c>
    </row>
    <row r="131933" spans="1:10" x14ac:dyDescent="0.25">
      <c r="A131933" t="s">
        <v>89</v>
      </c>
      <c r="B131933" t="s">
        <v>326</v>
      </c>
      <c r="C131933">
        <v>2019</v>
      </c>
      <c r="D131933" t="s">
        <v>138</v>
      </c>
      <c r="E131933" t="s">
        <v>258</v>
      </c>
      <c r="F131933" t="s">
        <v>1096</v>
      </c>
      <c r="G131933" t="s">
        <v>13</v>
      </c>
      <c r="H131933" t="s">
        <v>14</v>
      </c>
      <c r="I131933">
        <v>58</v>
      </c>
      <c r="J131933" t="s">
        <v>154</v>
      </c>
    </row>
    <row r="131934" spans="1:10" x14ac:dyDescent="0.25">
      <c r="A131934" t="s">
        <v>22</v>
      </c>
      <c r="B131934" t="s">
        <v>92</v>
      </c>
      <c r="C131934">
        <v>2022</v>
      </c>
      <c r="D131934" t="s">
        <v>11</v>
      </c>
      <c r="E131934" t="s">
        <v>12</v>
      </c>
      <c r="F131934" t="s">
        <v>811</v>
      </c>
      <c r="G131934" t="s">
        <v>13</v>
      </c>
      <c r="H131934" t="s">
        <v>20</v>
      </c>
      <c r="I131934">
        <v>0</v>
      </c>
      <c r="J131934" t="s">
        <v>76</v>
      </c>
    </row>
    <row r="131935" spans="1:10" x14ac:dyDescent="0.25">
      <c r="A131935" t="s">
        <v>22</v>
      </c>
      <c r="B131935" t="s">
        <v>92</v>
      </c>
      <c r="C131935">
        <v>2022</v>
      </c>
      <c r="D131935" t="s">
        <v>11</v>
      </c>
      <c r="E131935" t="s">
        <v>12</v>
      </c>
      <c r="F131935" t="s">
        <v>811</v>
      </c>
      <c r="G131935" t="s">
        <v>13</v>
      </c>
      <c r="H131935" t="s">
        <v>20</v>
      </c>
      <c r="I131935">
        <v>0</v>
      </c>
      <c r="J131935" t="s">
        <v>76</v>
      </c>
    </row>
    <row r="131936" spans="1:10" x14ac:dyDescent="0.25">
      <c r="A131936" t="s">
        <v>22</v>
      </c>
      <c r="B131936" t="s">
        <v>43</v>
      </c>
      <c r="C131936">
        <v>2022</v>
      </c>
      <c r="D131936" t="s">
        <v>41</v>
      </c>
      <c r="E131936" t="s">
        <v>192</v>
      </c>
      <c r="F131936" t="s">
        <v>850</v>
      </c>
      <c r="G131936" t="s">
        <v>13</v>
      </c>
      <c r="H131936" t="s">
        <v>20</v>
      </c>
      <c r="I131936">
        <v>0</v>
      </c>
      <c r="J131936" t="s">
        <v>76</v>
      </c>
    </row>
    <row r="131937" spans="1:10" x14ac:dyDescent="0.25">
      <c r="A131937" t="s">
        <v>9</v>
      </c>
      <c r="B131937" t="s">
        <v>10</v>
      </c>
      <c r="C131937">
        <v>2015</v>
      </c>
      <c r="D131937" t="s">
        <v>62</v>
      </c>
      <c r="E131937" t="s">
        <v>63</v>
      </c>
      <c r="F131937" t="s">
        <v>777</v>
      </c>
      <c r="G131937" t="s">
        <v>31</v>
      </c>
      <c r="H131937" t="s">
        <v>14</v>
      </c>
      <c r="I131937">
        <v>38</v>
      </c>
      <c r="J131937" t="s">
        <v>15</v>
      </c>
    </row>
    <row r="131938" spans="1:10" x14ac:dyDescent="0.25">
      <c r="A131938" t="s">
        <v>22</v>
      </c>
      <c r="B131938" t="s">
        <v>194</v>
      </c>
      <c r="C131938">
        <v>2023</v>
      </c>
      <c r="D131938" t="s">
        <v>41</v>
      </c>
      <c r="E131938" t="s">
        <v>192</v>
      </c>
      <c r="F131938" t="s">
        <v>923</v>
      </c>
      <c r="G131938" t="s">
        <v>13</v>
      </c>
      <c r="H131938" t="s">
        <v>20</v>
      </c>
      <c r="I131938">
        <v>0</v>
      </c>
      <c r="J131938" t="s">
        <v>76</v>
      </c>
    </row>
    <row r="131939" spans="1:10" x14ac:dyDescent="0.25">
      <c r="A131939" t="s">
        <v>9</v>
      </c>
      <c r="B131939" t="s">
        <v>10</v>
      </c>
      <c r="C131939">
        <v>2018</v>
      </c>
      <c r="D131939" t="s">
        <v>62</v>
      </c>
      <c r="E131939" t="s">
        <v>97</v>
      </c>
      <c r="F131939" t="s">
        <v>825</v>
      </c>
      <c r="G131939" t="s">
        <v>13</v>
      </c>
      <c r="H131939" t="s">
        <v>14</v>
      </c>
      <c r="I131939">
        <v>238</v>
      </c>
      <c r="J131939" t="s">
        <v>15</v>
      </c>
    </row>
    <row r="131940" spans="1:10" x14ac:dyDescent="0.25">
      <c r="A131940" t="s">
        <v>22</v>
      </c>
      <c r="B131940" t="s">
        <v>102</v>
      </c>
      <c r="C131940">
        <v>2020</v>
      </c>
      <c r="D131940" t="s">
        <v>11</v>
      </c>
      <c r="E131940" t="s">
        <v>44</v>
      </c>
      <c r="F131940" t="s">
        <v>751</v>
      </c>
      <c r="G131940" t="s">
        <v>13</v>
      </c>
      <c r="H131940" t="s">
        <v>14</v>
      </c>
      <c r="I131940">
        <v>291</v>
      </c>
      <c r="J131940" t="s">
        <v>76</v>
      </c>
    </row>
    <row r="131941" spans="1:10" x14ac:dyDescent="0.25">
      <c r="A131941" t="s">
        <v>21</v>
      </c>
      <c r="B131941" t="s">
        <v>120</v>
      </c>
      <c r="C131941">
        <v>2023</v>
      </c>
      <c r="D131941" t="s">
        <v>11</v>
      </c>
      <c r="E131941" t="s">
        <v>44</v>
      </c>
      <c r="F131941" t="s">
        <v>812</v>
      </c>
      <c r="G131941" t="s">
        <v>13</v>
      </c>
      <c r="H131941" t="s">
        <v>20</v>
      </c>
      <c r="I131941">
        <v>0</v>
      </c>
      <c r="J131941" t="s">
        <v>177</v>
      </c>
    </row>
    <row r="131942" spans="1:10" x14ac:dyDescent="0.25">
      <c r="A131942" t="s">
        <v>130</v>
      </c>
      <c r="B131942" t="s">
        <v>135</v>
      </c>
      <c r="C131942">
        <v>2019</v>
      </c>
      <c r="D131942" t="s">
        <v>62</v>
      </c>
      <c r="E131942" t="s">
        <v>97</v>
      </c>
      <c r="F131942" t="s">
        <v>898</v>
      </c>
      <c r="G131942" t="s">
        <v>13</v>
      </c>
      <c r="H131942" t="s">
        <v>14</v>
      </c>
      <c r="I131942">
        <v>238</v>
      </c>
      <c r="J131942" t="s">
        <v>200</v>
      </c>
    </row>
    <row r="131943" spans="1:10" x14ac:dyDescent="0.25">
      <c r="A131943" t="s">
        <v>45</v>
      </c>
      <c r="B131943" t="s">
        <v>61</v>
      </c>
      <c r="C131943">
        <v>2017</v>
      </c>
      <c r="D131943" t="s">
        <v>62</v>
      </c>
      <c r="E131943" t="s">
        <v>63</v>
      </c>
      <c r="F131943" t="s">
        <v>819</v>
      </c>
      <c r="G131943" t="s">
        <v>31</v>
      </c>
      <c r="H131943" t="s">
        <v>14</v>
      </c>
      <c r="I131943">
        <v>53</v>
      </c>
      <c r="J131943" t="s">
        <v>15</v>
      </c>
    </row>
    <row r="131944" spans="1:10" x14ac:dyDescent="0.25">
      <c r="A131944" t="s">
        <v>22</v>
      </c>
      <c r="B131944" t="s">
        <v>194</v>
      </c>
      <c r="C131944">
        <v>2022</v>
      </c>
      <c r="D131944" t="s">
        <v>157</v>
      </c>
      <c r="E131944" t="s">
        <v>234</v>
      </c>
      <c r="F131944" t="s">
        <v>885</v>
      </c>
      <c r="G131944" t="s">
        <v>13</v>
      </c>
      <c r="H131944" t="s">
        <v>20</v>
      </c>
      <c r="I131944">
        <v>0</v>
      </c>
      <c r="J131944" t="s">
        <v>76</v>
      </c>
    </row>
    <row r="131945" spans="1:10" x14ac:dyDescent="0.25">
      <c r="A131945" t="s">
        <v>22</v>
      </c>
      <c r="B131945" t="s">
        <v>148</v>
      </c>
      <c r="C131945">
        <v>2018</v>
      </c>
      <c r="D131945" t="s">
        <v>62</v>
      </c>
      <c r="E131945" t="s">
        <v>97</v>
      </c>
      <c r="F131945" t="s">
        <v>825</v>
      </c>
      <c r="G131945" t="s">
        <v>13</v>
      </c>
      <c r="H131945" t="s">
        <v>14</v>
      </c>
      <c r="I131945">
        <v>238</v>
      </c>
      <c r="J131945" t="s">
        <v>76</v>
      </c>
    </row>
    <row r="131946" spans="1:10" x14ac:dyDescent="0.25">
      <c r="A131946" t="s">
        <v>163</v>
      </c>
      <c r="B131946" t="s">
        <v>164</v>
      </c>
      <c r="C131946">
        <v>2012</v>
      </c>
      <c r="D131946" t="s">
        <v>62</v>
      </c>
      <c r="E131946" t="s">
        <v>63</v>
      </c>
      <c r="F131946" t="s">
        <v>756</v>
      </c>
      <c r="G131946" t="s">
        <v>31</v>
      </c>
      <c r="H131946" t="s">
        <v>14</v>
      </c>
      <c r="I131946">
        <v>35</v>
      </c>
      <c r="J131946" t="s">
        <v>165</v>
      </c>
    </row>
    <row r="131947" spans="1:10" x14ac:dyDescent="0.25">
      <c r="A131947" t="s">
        <v>22</v>
      </c>
      <c r="B131947" t="s">
        <v>84</v>
      </c>
      <c r="C131947">
        <v>2021</v>
      </c>
      <c r="D131947" t="s">
        <v>11</v>
      </c>
      <c r="E131947" t="s">
        <v>12</v>
      </c>
      <c r="F131947" t="s">
        <v>807</v>
      </c>
      <c r="G131947" t="s">
        <v>13</v>
      </c>
      <c r="H131947" t="s">
        <v>20</v>
      </c>
      <c r="I131947">
        <v>0</v>
      </c>
      <c r="J131947" t="s">
        <v>76</v>
      </c>
    </row>
    <row r="131948" spans="1:10" x14ac:dyDescent="0.25">
      <c r="A131948" t="s">
        <v>22</v>
      </c>
      <c r="B131948" t="s">
        <v>75</v>
      </c>
      <c r="C131948">
        <v>2018</v>
      </c>
      <c r="D131948" t="s">
        <v>11</v>
      </c>
      <c r="E131948" t="s">
        <v>12</v>
      </c>
      <c r="F131948" t="s">
        <v>742</v>
      </c>
      <c r="G131948" t="s">
        <v>13</v>
      </c>
      <c r="H131948" t="s">
        <v>14</v>
      </c>
      <c r="I131948">
        <v>215</v>
      </c>
      <c r="J131948" t="s">
        <v>76</v>
      </c>
    </row>
    <row r="131949" spans="1:10" x14ac:dyDescent="0.25">
      <c r="A131949" t="s">
        <v>22</v>
      </c>
      <c r="B131949" t="s">
        <v>102</v>
      </c>
      <c r="C131949">
        <v>2020</v>
      </c>
      <c r="D131949" t="s">
        <v>11</v>
      </c>
      <c r="E131949" t="s">
        <v>12</v>
      </c>
      <c r="F131949" t="s">
        <v>738</v>
      </c>
      <c r="G131949" t="s">
        <v>13</v>
      </c>
      <c r="H131949" t="s">
        <v>14</v>
      </c>
      <c r="I131949">
        <v>266</v>
      </c>
      <c r="J131949" t="s">
        <v>76</v>
      </c>
    </row>
    <row r="131950" spans="1:10" x14ac:dyDescent="0.25">
      <c r="A131950" t="s">
        <v>45</v>
      </c>
      <c r="B131950" t="s">
        <v>55</v>
      </c>
      <c r="C131950">
        <v>2018</v>
      </c>
      <c r="D131950" t="s">
        <v>11</v>
      </c>
      <c r="E131950" t="s">
        <v>12</v>
      </c>
      <c r="F131950" t="s">
        <v>742</v>
      </c>
      <c r="G131950" t="s">
        <v>13</v>
      </c>
      <c r="H131950" t="s">
        <v>14</v>
      </c>
      <c r="I131950">
        <v>215</v>
      </c>
      <c r="J131950" t="s">
        <v>15</v>
      </c>
    </row>
    <row r="131951" spans="1:10" x14ac:dyDescent="0.25">
      <c r="A131951" t="s">
        <v>243</v>
      </c>
      <c r="B131951" t="s">
        <v>605</v>
      </c>
      <c r="C131951">
        <v>2018</v>
      </c>
      <c r="D131951" t="s">
        <v>56</v>
      </c>
      <c r="E131951" t="s">
        <v>66</v>
      </c>
      <c r="F131951" t="s">
        <v>1006</v>
      </c>
      <c r="G131951" t="s">
        <v>31</v>
      </c>
      <c r="H131951" t="s">
        <v>36</v>
      </c>
      <c r="I131951">
        <v>21</v>
      </c>
      <c r="J131951" t="s">
        <v>447</v>
      </c>
    </row>
    <row r="131952" spans="1:10" x14ac:dyDescent="0.25">
      <c r="A131952" t="s">
        <v>22</v>
      </c>
      <c r="B131952" t="s">
        <v>23</v>
      </c>
      <c r="C131952">
        <v>2017</v>
      </c>
      <c r="D131952" t="s">
        <v>18</v>
      </c>
      <c r="E131952" t="s">
        <v>19</v>
      </c>
      <c r="F131952" t="s">
        <v>767</v>
      </c>
      <c r="G131952" t="s">
        <v>13</v>
      </c>
      <c r="H131952" t="s">
        <v>14</v>
      </c>
      <c r="I131952">
        <v>107</v>
      </c>
      <c r="J131952" t="s">
        <v>24</v>
      </c>
    </row>
    <row r="131953" spans="1:10" x14ac:dyDescent="0.25">
      <c r="A131953" t="s">
        <v>22</v>
      </c>
      <c r="B131953" t="s">
        <v>93</v>
      </c>
      <c r="C131953">
        <v>2020</v>
      </c>
      <c r="D131953" t="s">
        <v>34</v>
      </c>
      <c r="E131953" t="s">
        <v>35</v>
      </c>
      <c r="F131953" t="s">
        <v>833</v>
      </c>
      <c r="G131953" t="s">
        <v>31</v>
      </c>
      <c r="H131953" t="s">
        <v>36</v>
      </c>
      <c r="I131953">
        <v>20</v>
      </c>
      <c r="J131953" t="s">
        <v>76</v>
      </c>
    </row>
    <row r="131954" spans="1:10" x14ac:dyDescent="0.25">
      <c r="A131954" t="s">
        <v>22</v>
      </c>
      <c r="B131954" t="s">
        <v>125</v>
      </c>
      <c r="C131954">
        <v>2019</v>
      </c>
      <c r="D131954" t="s">
        <v>11</v>
      </c>
      <c r="E131954" t="s">
        <v>59</v>
      </c>
      <c r="F131954" t="s">
        <v>803</v>
      </c>
      <c r="G131954" t="s">
        <v>13</v>
      </c>
      <c r="H131954" t="s">
        <v>14</v>
      </c>
      <c r="I131954">
        <v>289</v>
      </c>
      <c r="J131954" t="s">
        <v>24</v>
      </c>
    </row>
    <row r="131955" spans="1:10" x14ac:dyDescent="0.25">
      <c r="A131955" t="s">
        <v>142</v>
      </c>
      <c r="B131955" t="s">
        <v>143</v>
      </c>
      <c r="C131955">
        <v>2021</v>
      </c>
      <c r="D131955" t="s">
        <v>18</v>
      </c>
      <c r="E131955" t="s">
        <v>19</v>
      </c>
      <c r="F131955" t="s">
        <v>914</v>
      </c>
      <c r="G131955" t="s">
        <v>13</v>
      </c>
      <c r="H131955" t="s">
        <v>20</v>
      </c>
      <c r="I131955">
        <v>0</v>
      </c>
      <c r="J131955" t="s">
        <v>144</v>
      </c>
    </row>
    <row r="131956" spans="1:10" x14ac:dyDescent="0.25">
      <c r="A131956" t="s">
        <v>182</v>
      </c>
      <c r="B131956" t="s">
        <v>390</v>
      </c>
      <c r="C131956">
        <v>2013</v>
      </c>
      <c r="D131956" t="s">
        <v>11</v>
      </c>
      <c r="E131956" t="s">
        <v>26</v>
      </c>
      <c r="F131956" t="s">
        <v>746</v>
      </c>
      <c r="G131956" t="s">
        <v>13</v>
      </c>
      <c r="H131956" t="s">
        <v>14</v>
      </c>
      <c r="I131956">
        <v>208</v>
      </c>
      <c r="J131956" t="s">
        <v>184</v>
      </c>
    </row>
    <row r="131957" spans="1:10" x14ac:dyDescent="0.25">
      <c r="A131957" t="s">
        <v>9</v>
      </c>
      <c r="B131957" t="s">
        <v>37</v>
      </c>
      <c r="C131957">
        <v>2018</v>
      </c>
      <c r="D131957" t="s">
        <v>11</v>
      </c>
      <c r="E131957" t="s">
        <v>12</v>
      </c>
      <c r="F131957" t="s">
        <v>742</v>
      </c>
      <c r="G131957" t="s">
        <v>13</v>
      </c>
      <c r="H131957" t="s">
        <v>14</v>
      </c>
      <c r="I131957">
        <v>215</v>
      </c>
      <c r="J131957" t="s">
        <v>15</v>
      </c>
    </row>
    <row r="131958" spans="1:10" x14ac:dyDescent="0.25">
      <c r="A131958" t="s">
        <v>22</v>
      </c>
      <c r="B131958" t="s">
        <v>237</v>
      </c>
      <c r="C131958">
        <v>2023</v>
      </c>
      <c r="D131958" t="s">
        <v>18</v>
      </c>
      <c r="E131958" t="s">
        <v>19</v>
      </c>
      <c r="F131958" t="s">
        <v>814</v>
      </c>
      <c r="G131958" t="s">
        <v>13</v>
      </c>
      <c r="H131958" t="s">
        <v>20</v>
      </c>
      <c r="I131958">
        <v>0</v>
      </c>
      <c r="J131958" t="s">
        <v>76</v>
      </c>
    </row>
    <row r="131959" spans="1:10" x14ac:dyDescent="0.25">
      <c r="A131959" t="s">
        <v>22</v>
      </c>
      <c r="B131959" t="s">
        <v>84</v>
      </c>
      <c r="C131959">
        <v>2020</v>
      </c>
      <c r="D131959" t="s">
        <v>11</v>
      </c>
      <c r="E131959" t="s">
        <v>12</v>
      </c>
      <c r="F131959" t="s">
        <v>738</v>
      </c>
      <c r="G131959" t="s">
        <v>13</v>
      </c>
      <c r="H131959" t="s">
        <v>14</v>
      </c>
      <c r="I131959">
        <v>266</v>
      </c>
      <c r="J131959" t="s">
        <v>76</v>
      </c>
    </row>
    <row r="131960" spans="1:10" x14ac:dyDescent="0.25">
      <c r="A131960" t="s">
        <v>22</v>
      </c>
      <c r="B131960" t="s">
        <v>92</v>
      </c>
      <c r="C131960">
        <v>2023</v>
      </c>
      <c r="D131960" t="s">
        <v>167</v>
      </c>
      <c r="E131960" t="s">
        <v>168</v>
      </c>
      <c r="F131960" t="s">
        <v>847</v>
      </c>
      <c r="G131960" t="s">
        <v>31</v>
      </c>
      <c r="H131960" t="s">
        <v>36</v>
      </c>
      <c r="I131960">
        <v>21</v>
      </c>
      <c r="J131960" t="s">
        <v>76</v>
      </c>
    </row>
    <row r="131961" spans="1:10" x14ac:dyDescent="0.25">
      <c r="A131961" t="s">
        <v>89</v>
      </c>
      <c r="B131961" t="s">
        <v>153</v>
      </c>
      <c r="C131961">
        <v>2013</v>
      </c>
      <c r="D131961" t="s">
        <v>56</v>
      </c>
      <c r="E131961" t="s">
        <v>66</v>
      </c>
      <c r="F131961" t="s">
        <v>940</v>
      </c>
      <c r="G131961" t="s">
        <v>31</v>
      </c>
      <c r="H131961" t="s">
        <v>36</v>
      </c>
      <c r="I131961">
        <v>19</v>
      </c>
      <c r="J131961" t="s">
        <v>154</v>
      </c>
    </row>
    <row r="131962" spans="1:10" x14ac:dyDescent="0.25">
      <c r="A131962" t="s">
        <v>243</v>
      </c>
      <c r="B131962" t="s">
        <v>243</v>
      </c>
      <c r="C131962">
        <v>2017</v>
      </c>
      <c r="D131962" t="s">
        <v>11</v>
      </c>
      <c r="E131962" t="s">
        <v>59</v>
      </c>
      <c r="F131962" t="s">
        <v>800</v>
      </c>
      <c r="G131962" t="s">
        <v>13</v>
      </c>
      <c r="H131962" t="s">
        <v>14</v>
      </c>
      <c r="I131962">
        <v>200</v>
      </c>
      <c r="J131962" t="s">
        <v>447</v>
      </c>
    </row>
    <row r="131963" spans="1:10" x14ac:dyDescent="0.25">
      <c r="A131963" t="s">
        <v>22</v>
      </c>
      <c r="B131963" t="s">
        <v>23</v>
      </c>
      <c r="C131963">
        <v>2020</v>
      </c>
      <c r="D131963" t="s">
        <v>62</v>
      </c>
      <c r="E131963" t="s">
        <v>97</v>
      </c>
      <c r="F131963" t="s">
        <v>809</v>
      </c>
      <c r="G131963" t="s">
        <v>13</v>
      </c>
      <c r="H131963" t="s">
        <v>14</v>
      </c>
      <c r="I131963">
        <v>259</v>
      </c>
      <c r="J131963" t="s">
        <v>24</v>
      </c>
    </row>
    <row r="131964" spans="1:10" x14ac:dyDescent="0.25">
      <c r="A131964" t="s">
        <v>21</v>
      </c>
      <c r="B131964" t="s">
        <v>379</v>
      </c>
      <c r="C131964">
        <v>2023</v>
      </c>
      <c r="D131964" t="s">
        <v>29</v>
      </c>
      <c r="E131964" t="s">
        <v>274</v>
      </c>
      <c r="F131964" t="s">
        <v>975</v>
      </c>
      <c r="G131964" t="s">
        <v>31</v>
      </c>
      <c r="H131964" t="s">
        <v>36</v>
      </c>
      <c r="I131964">
        <v>18</v>
      </c>
      <c r="J131964" t="s">
        <v>177</v>
      </c>
    </row>
    <row r="131965" spans="1:10" x14ac:dyDescent="0.25">
      <c r="A131965" t="s">
        <v>21</v>
      </c>
      <c r="B131965" t="s">
        <v>21</v>
      </c>
      <c r="C131965">
        <v>2020</v>
      </c>
      <c r="D131965" t="s">
        <v>11</v>
      </c>
      <c r="E131965" t="s">
        <v>12</v>
      </c>
      <c r="F131965" t="s">
        <v>738</v>
      </c>
      <c r="G131965" t="s">
        <v>13</v>
      </c>
      <c r="H131965" t="s">
        <v>14</v>
      </c>
      <c r="I131965">
        <v>322</v>
      </c>
      <c r="J131965" t="s">
        <v>15</v>
      </c>
    </row>
    <row r="131966" spans="1:10" x14ac:dyDescent="0.25">
      <c r="A131966" t="s">
        <v>22</v>
      </c>
      <c r="B131966" t="s">
        <v>148</v>
      </c>
      <c r="C131966">
        <v>2019</v>
      </c>
      <c r="D131966" t="s">
        <v>62</v>
      </c>
      <c r="E131966" t="s">
        <v>97</v>
      </c>
      <c r="F131966" t="s">
        <v>898</v>
      </c>
      <c r="G131966" t="s">
        <v>13</v>
      </c>
      <c r="H131966" t="s">
        <v>14</v>
      </c>
      <c r="I131966">
        <v>238</v>
      </c>
      <c r="J131966" t="s">
        <v>76</v>
      </c>
    </row>
    <row r="131967" spans="1:10" x14ac:dyDescent="0.25">
      <c r="A131967" t="s">
        <v>22</v>
      </c>
      <c r="B131967" t="s">
        <v>125</v>
      </c>
      <c r="C131967">
        <v>2018</v>
      </c>
      <c r="D131967" t="s">
        <v>117</v>
      </c>
      <c r="E131967" t="s">
        <v>118</v>
      </c>
      <c r="F131967" t="s">
        <v>1092</v>
      </c>
      <c r="G131967" t="s">
        <v>13</v>
      </c>
      <c r="H131967" t="s">
        <v>14</v>
      </c>
      <c r="I131967">
        <v>125</v>
      </c>
      <c r="J131967" t="s">
        <v>24</v>
      </c>
    </row>
    <row r="131968" spans="1:10" x14ac:dyDescent="0.25">
      <c r="A131968" t="s">
        <v>50</v>
      </c>
      <c r="B131968" t="s">
        <v>51</v>
      </c>
      <c r="C131968">
        <v>2018</v>
      </c>
      <c r="D131968" t="s">
        <v>11</v>
      </c>
      <c r="E131968" t="s">
        <v>12</v>
      </c>
      <c r="F131968" t="s">
        <v>742</v>
      </c>
      <c r="G131968" t="s">
        <v>13</v>
      </c>
      <c r="H131968" t="s">
        <v>14</v>
      </c>
      <c r="I131968">
        <v>215</v>
      </c>
      <c r="J131968" t="s">
        <v>52</v>
      </c>
    </row>
    <row r="131969" spans="1:10" x14ac:dyDescent="0.25">
      <c r="A131969" t="s">
        <v>22</v>
      </c>
      <c r="B131969" t="s">
        <v>292</v>
      </c>
      <c r="C131969">
        <v>2018</v>
      </c>
      <c r="D131969" t="s">
        <v>11</v>
      </c>
      <c r="E131969" t="s">
        <v>12</v>
      </c>
      <c r="F131969" t="s">
        <v>742</v>
      </c>
      <c r="G131969" t="s">
        <v>13</v>
      </c>
      <c r="H131969" t="s">
        <v>14</v>
      </c>
      <c r="I131969">
        <v>215</v>
      </c>
      <c r="J131969" t="s">
        <v>76</v>
      </c>
    </row>
    <row r="131970" spans="1:10" x14ac:dyDescent="0.25">
      <c r="A131970" t="s">
        <v>89</v>
      </c>
      <c r="B131970" t="s">
        <v>153</v>
      </c>
      <c r="C131970">
        <v>2022</v>
      </c>
      <c r="D131970" t="s">
        <v>11</v>
      </c>
      <c r="E131970" t="s">
        <v>12</v>
      </c>
      <c r="F131970" t="s">
        <v>811</v>
      </c>
      <c r="G131970" t="s">
        <v>13</v>
      </c>
      <c r="H131970" t="s">
        <v>20</v>
      </c>
      <c r="I131970">
        <v>0</v>
      </c>
      <c r="J131970" t="s">
        <v>486</v>
      </c>
    </row>
    <row r="131971" spans="1:10" x14ac:dyDescent="0.25">
      <c r="A131971" t="s">
        <v>21</v>
      </c>
      <c r="B131971" t="s">
        <v>88</v>
      </c>
      <c r="C131971">
        <v>2023</v>
      </c>
      <c r="D131971" t="s">
        <v>62</v>
      </c>
      <c r="E131971" t="s">
        <v>227</v>
      </c>
      <c r="F131971" t="s">
        <v>881</v>
      </c>
      <c r="G131971" t="s">
        <v>13</v>
      </c>
      <c r="H131971" t="s">
        <v>20</v>
      </c>
      <c r="I131971">
        <v>0</v>
      </c>
      <c r="J131971" t="s">
        <v>15</v>
      </c>
    </row>
    <row r="131972" spans="1:10" x14ac:dyDescent="0.25">
      <c r="A131972" t="s">
        <v>130</v>
      </c>
      <c r="B131972" t="s">
        <v>150</v>
      </c>
      <c r="C131972">
        <v>2023</v>
      </c>
      <c r="D131972" t="s">
        <v>38</v>
      </c>
      <c r="E131972" t="s">
        <v>549</v>
      </c>
      <c r="F131972" t="s">
        <v>1103</v>
      </c>
      <c r="G131972" t="s">
        <v>31</v>
      </c>
      <c r="H131972" t="s">
        <v>14</v>
      </c>
      <c r="I131972">
        <v>39</v>
      </c>
      <c r="J131972" t="s">
        <v>132</v>
      </c>
    </row>
    <row r="131973" spans="1:10" x14ac:dyDescent="0.25">
      <c r="A131973" t="s">
        <v>22</v>
      </c>
      <c r="B131973" t="s">
        <v>23</v>
      </c>
      <c r="C131973">
        <v>2022</v>
      </c>
      <c r="D131973" t="s">
        <v>11</v>
      </c>
      <c r="E131973" t="s">
        <v>12</v>
      </c>
      <c r="F131973" t="s">
        <v>811</v>
      </c>
      <c r="G131973" t="s">
        <v>13</v>
      </c>
      <c r="H131973" t="s">
        <v>20</v>
      </c>
      <c r="I131973">
        <v>0</v>
      </c>
      <c r="J131973" t="s">
        <v>24</v>
      </c>
    </row>
    <row r="131974" spans="1:10" x14ac:dyDescent="0.25">
      <c r="A131974" t="s">
        <v>22</v>
      </c>
      <c r="B131974" t="s">
        <v>148</v>
      </c>
      <c r="C131974">
        <v>2022</v>
      </c>
      <c r="D131974" t="s">
        <v>11</v>
      </c>
      <c r="E131974" t="s">
        <v>44</v>
      </c>
      <c r="F131974" t="s">
        <v>817</v>
      </c>
      <c r="G131974" t="s">
        <v>13</v>
      </c>
      <c r="H131974" t="s">
        <v>20</v>
      </c>
      <c r="I131974">
        <v>0</v>
      </c>
      <c r="J131974" t="s">
        <v>76</v>
      </c>
    </row>
    <row r="131975" spans="1:10" x14ac:dyDescent="0.25">
      <c r="A131975" t="s">
        <v>21</v>
      </c>
      <c r="B131975" t="s">
        <v>25</v>
      </c>
      <c r="C131975">
        <v>2023</v>
      </c>
      <c r="D131975" t="s">
        <v>11</v>
      </c>
      <c r="E131975" t="s">
        <v>12</v>
      </c>
      <c r="F131975" t="s">
        <v>827</v>
      </c>
      <c r="G131975" t="s">
        <v>13</v>
      </c>
      <c r="H131975" t="s">
        <v>20</v>
      </c>
      <c r="I131975">
        <v>0</v>
      </c>
      <c r="J131975" t="s">
        <v>15</v>
      </c>
    </row>
    <row r="131976" spans="1:10" x14ac:dyDescent="0.25">
      <c r="A131976" t="s">
        <v>22</v>
      </c>
      <c r="B131976" t="s">
        <v>84</v>
      </c>
      <c r="C131976">
        <v>2020</v>
      </c>
      <c r="D131976" t="s">
        <v>11</v>
      </c>
      <c r="E131976" t="s">
        <v>12</v>
      </c>
      <c r="F131976" t="s">
        <v>738</v>
      </c>
      <c r="G131976" t="s">
        <v>13</v>
      </c>
      <c r="H131976" t="s">
        <v>14</v>
      </c>
      <c r="I131976">
        <v>266</v>
      </c>
      <c r="J131976" t="s">
        <v>76</v>
      </c>
    </row>
    <row r="131977" spans="1:10" x14ac:dyDescent="0.25">
      <c r="A131977" t="s">
        <v>9</v>
      </c>
      <c r="B131977" t="s">
        <v>10</v>
      </c>
      <c r="C131977">
        <v>2017</v>
      </c>
      <c r="D131977" t="s">
        <v>62</v>
      </c>
      <c r="E131977" t="s">
        <v>97</v>
      </c>
      <c r="F131977" t="s">
        <v>782</v>
      </c>
      <c r="G131977" t="s">
        <v>13</v>
      </c>
      <c r="H131977" t="s">
        <v>14</v>
      </c>
      <c r="I131977">
        <v>238</v>
      </c>
      <c r="J131977" t="s">
        <v>15</v>
      </c>
    </row>
    <row r="131978" spans="1:10" x14ac:dyDescent="0.25">
      <c r="A131978" t="s">
        <v>248</v>
      </c>
      <c r="B131978" t="s">
        <v>509</v>
      </c>
      <c r="C131978">
        <v>2013</v>
      </c>
      <c r="D131978" t="s">
        <v>11</v>
      </c>
      <c r="E131978" t="s">
        <v>26</v>
      </c>
      <c r="F131978" t="s">
        <v>746</v>
      </c>
      <c r="G131978" t="s">
        <v>13</v>
      </c>
      <c r="H131978" t="s">
        <v>14</v>
      </c>
      <c r="I131978">
        <v>208</v>
      </c>
      <c r="J131978" t="s">
        <v>250</v>
      </c>
    </row>
    <row r="131979" spans="1:10" x14ac:dyDescent="0.25">
      <c r="A131979" t="s">
        <v>130</v>
      </c>
      <c r="B131979" t="s">
        <v>150</v>
      </c>
      <c r="C131979">
        <v>2021</v>
      </c>
      <c r="D131979" t="s">
        <v>56</v>
      </c>
      <c r="E131979" t="s">
        <v>181</v>
      </c>
      <c r="F131979" t="s">
        <v>904</v>
      </c>
      <c r="G131979" t="s">
        <v>13</v>
      </c>
      <c r="H131979" t="s">
        <v>20</v>
      </c>
      <c r="I131979">
        <v>0</v>
      </c>
      <c r="J131979" t="s">
        <v>132</v>
      </c>
    </row>
    <row r="131980" spans="1:10" x14ac:dyDescent="0.25">
      <c r="A131980" t="s">
        <v>21</v>
      </c>
      <c r="B131980" t="s">
        <v>33</v>
      </c>
      <c r="C131980">
        <v>2019</v>
      </c>
      <c r="D131980" t="s">
        <v>18</v>
      </c>
      <c r="E131980" t="s">
        <v>19</v>
      </c>
      <c r="F131980" t="s">
        <v>758</v>
      </c>
      <c r="G131980" t="s">
        <v>13</v>
      </c>
      <c r="H131980" t="s">
        <v>14</v>
      </c>
      <c r="I131980">
        <v>150</v>
      </c>
      <c r="J131980" t="s">
        <v>15</v>
      </c>
    </row>
    <row r="131981" spans="1:10" x14ac:dyDescent="0.25">
      <c r="A131981" t="s">
        <v>78</v>
      </c>
      <c r="B131981" t="s">
        <v>364</v>
      </c>
      <c r="C131981">
        <v>2019</v>
      </c>
      <c r="D131981" t="s">
        <v>11</v>
      </c>
      <c r="E131981" t="s">
        <v>12</v>
      </c>
      <c r="F131981" t="s">
        <v>737</v>
      </c>
      <c r="G131981" t="s">
        <v>13</v>
      </c>
      <c r="H131981" t="s">
        <v>14</v>
      </c>
      <c r="I131981">
        <v>220</v>
      </c>
      <c r="J131981" t="s">
        <v>15</v>
      </c>
    </row>
    <row r="131982" spans="1:10" x14ac:dyDescent="0.25">
      <c r="A131982" t="s">
        <v>22</v>
      </c>
      <c r="B131982" t="s">
        <v>23</v>
      </c>
      <c r="C131982">
        <v>2022</v>
      </c>
      <c r="D131982" t="s">
        <v>82</v>
      </c>
      <c r="E131982" t="s">
        <v>124</v>
      </c>
      <c r="F131982" t="s">
        <v>861</v>
      </c>
      <c r="G131982" t="s">
        <v>13</v>
      </c>
      <c r="H131982" t="s">
        <v>20</v>
      </c>
      <c r="I131982">
        <v>0</v>
      </c>
      <c r="J131982" t="s">
        <v>24</v>
      </c>
    </row>
    <row r="131983" spans="1:10" x14ac:dyDescent="0.25">
      <c r="A131983" t="s">
        <v>142</v>
      </c>
      <c r="B131983" t="s">
        <v>143</v>
      </c>
      <c r="C131983">
        <v>2015</v>
      </c>
      <c r="D131983" t="s">
        <v>62</v>
      </c>
      <c r="E131983" t="s">
        <v>63</v>
      </c>
      <c r="F131983" t="s">
        <v>777</v>
      </c>
      <c r="G131983" t="s">
        <v>31</v>
      </c>
      <c r="H131983" t="s">
        <v>14</v>
      </c>
      <c r="I131983">
        <v>38</v>
      </c>
      <c r="J131983" t="s">
        <v>144</v>
      </c>
    </row>
    <row r="131984" spans="1:10" x14ac:dyDescent="0.25">
      <c r="A131984" t="s">
        <v>89</v>
      </c>
      <c r="B131984" t="s">
        <v>291</v>
      </c>
      <c r="C131984">
        <v>2023</v>
      </c>
      <c r="D131984" t="s">
        <v>82</v>
      </c>
      <c r="E131984" t="s">
        <v>112</v>
      </c>
      <c r="F131984" t="s">
        <v>899</v>
      </c>
      <c r="G131984" t="s">
        <v>31</v>
      </c>
      <c r="H131984" t="s">
        <v>14</v>
      </c>
      <c r="I131984">
        <v>35</v>
      </c>
      <c r="J131984" t="s">
        <v>76</v>
      </c>
    </row>
    <row r="131985" spans="1:10" x14ac:dyDescent="0.25">
      <c r="A131985" t="s">
        <v>21</v>
      </c>
      <c r="B131985" t="s">
        <v>43</v>
      </c>
      <c r="C131985">
        <v>2023</v>
      </c>
      <c r="D131985" t="s">
        <v>11</v>
      </c>
      <c r="E131985" t="s">
        <v>44</v>
      </c>
      <c r="F131985" t="s">
        <v>812</v>
      </c>
      <c r="G131985" t="s">
        <v>13</v>
      </c>
      <c r="H131985" t="s">
        <v>20</v>
      </c>
      <c r="I131985">
        <v>0</v>
      </c>
      <c r="J131985" t="s">
        <v>15</v>
      </c>
    </row>
    <row r="131986" spans="1:10" x14ac:dyDescent="0.25">
      <c r="A131986" t="s">
        <v>276</v>
      </c>
      <c r="B131986" t="s">
        <v>383</v>
      </c>
      <c r="C131986">
        <v>2020</v>
      </c>
      <c r="D131986" t="s">
        <v>62</v>
      </c>
      <c r="E131986" t="s">
        <v>97</v>
      </c>
      <c r="F131986" t="s">
        <v>809</v>
      </c>
      <c r="G131986" t="s">
        <v>13</v>
      </c>
      <c r="H131986" t="s">
        <v>14</v>
      </c>
      <c r="I131986">
        <v>259</v>
      </c>
      <c r="J131986" t="s">
        <v>278</v>
      </c>
    </row>
    <row r="131987" spans="1:10" x14ac:dyDescent="0.25">
      <c r="A131987" t="s">
        <v>16</v>
      </c>
      <c r="B131987" t="s">
        <v>74</v>
      </c>
      <c r="C131987">
        <v>2019</v>
      </c>
      <c r="D131987" t="s">
        <v>62</v>
      </c>
      <c r="E131987" t="s">
        <v>97</v>
      </c>
      <c r="F131987" t="s">
        <v>898</v>
      </c>
      <c r="G131987" t="s">
        <v>13</v>
      </c>
      <c r="H131987" t="s">
        <v>14</v>
      </c>
      <c r="I131987">
        <v>238</v>
      </c>
      <c r="J131987" t="s">
        <v>15</v>
      </c>
    </row>
    <row r="131988" spans="1:10" x14ac:dyDescent="0.25">
      <c r="A131988" t="s">
        <v>21</v>
      </c>
      <c r="B131988" t="s">
        <v>33</v>
      </c>
      <c r="C131988">
        <v>2018</v>
      </c>
      <c r="D131988" t="s">
        <v>62</v>
      </c>
      <c r="E131988" t="s">
        <v>97</v>
      </c>
      <c r="F131988" t="s">
        <v>825</v>
      </c>
      <c r="G131988" t="s">
        <v>13</v>
      </c>
      <c r="H131988" t="s">
        <v>14</v>
      </c>
      <c r="I131988">
        <v>238</v>
      </c>
      <c r="J131988" t="s">
        <v>15</v>
      </c>
    </row>
    <row r="131989" spans="1:10" x14ac:dyDescent="0.25">
      <c r="A131989" t="s">
        <v>142</v>
      </c>
      <c r="B131989" t="s">
        <v>143</v>
      </c>
      <c r="C131989">
        <v>2021</v>
      </c>
      <c r="D131989" t="s">
        <v>11</v>
      </c>
      <c r="E131989" t="s">
        <v>12</v>
      </c>
      <c r="F131989" t="s">
        <v>807</v>
      </c>
      <c r="G131989" t="s">
        <v>13</v>
      </c>
      <c r="H131989" t="s">
        <v>20</v>
      </c>
      <c r="I131989">
        <v>0</v>
      </c>
      <c r="J131989" t="s">
        <v>144</v>
      </c>
    </row>
    <row r="131990" spans="1:10" x14ac:dyDescent="0.25">
      <c r="A131990" t="s">
        <v>22</v>
      </c>
      <c r="B131990" t="s">
        <v>129</v>
      </c>
      <c r="C131990">
        <v>2022</v>
      </c>
      <c r="D131990" t="s">
        <v>11</v>
      </c>
      <c r="E131990" t="s">
        <v>12</v>
      </c>
      <c r="F131990" t="s">
        <v>811</v>
      </c>
      <c r="G131990" t="s">
        <v>13</v>
      </c>
      <c r="H131990" t="s">
        <v>20</v>
      </c>
      <c r="I131990">
        <v>0</v>
      </c>
      <c r="J131990" t="s">
        <v>76</v>
      </c>
    </row>
    <row r="131991" spans="1:10" x14ac:dyDescent="0.25">
      <c r="A131991" t="s">
        <v>22</v>
      </c>
      <c r="B131991" t="s">
        <v>129</v>
      </c>
      <c r="C131991">
        <v>2023</v>
      </c>
      <c r="D131991" t="s">
        <v>11</v>
      </c>
      <c r="E131991" t="s">
        <v>44</v>
      </c>
      <c r="F131991" t="s">
        <v>812</v>
      </c>
      <c r="G131991" t="s">
        <v>13</v>
      </c>
      <c r="H131991" t="s">
        <v>20</v>
      </c>
      <c r="I131991">
        <v>0</v>
      </c>
      <c r="J131991" t="s">
        <v>76</v>
      </c>
    </row>
    <row r="131992" spans="1:10" x14ac:dyDescent="0.25">
      <c r="A131992" t="s">
        <v>9</v>
      </c>
      <c r="B131992" t="s">
        <v>10</v>
      </c>
      <c r="C131992">
        <v>2019</v>
      </c>
      <c r="D131992" t="s">
        <v>62</v>
      </c>
      <c r="E131992" t="s">
        <v>97</v>
      </c>
      <c r="F131992" t="s">
        <v>898</v>
      </c>
      <c r="G131992" t="s">
        <v>13</v>
      </c>
      <c r="H131992" t="s">
        <v>14</v>
      </c>
      <c r="I131992">
        <v>238</v>
      </c>
      <c r="J131992" t="s">
        <v>15</v>
      </c>
    </row>
    <row r="131993" spans="1:10" x14ac:dyDescent="0.25">
      <c r="A131993" t="s">
        <v>22</v>
      </c>
      <c r="B131993" t="s">
        <v>92</v>
      </c>
      <c r="C131993">
        <v>2022</v>
      </c>
      <c r="D131993" t="s">
        <v>11</v>
      </c>
      <c r="E131993" t="s">
        <v>44</v>
      </c>
      <c r="F131993" t="s">
        <v>817</v>
      </c>
      <c r="G131993" t="s">
        <v>13</v>
      </c>
      <c r="H131993" t="s">
        <v>20</v>
      </c>
      <c r="I131993">
        <v>0</v>
      </c>
      <c r="J131993" t="s">
        <v>76</v>
      </c>
    </row>
    <row r="131994" spans="1:10" x14ac:dyDescent="0.25">
      <c r="A131994" t="s">
        <v>89</v>
      </c>
      <c r="B131994" t="s">
        <v>331</v>
      </c>
      <c r="C131994">
        <v>2015</v>
      </c>
      <c r="D131994" t="s">
        <v>56</v>
      </c>
      <c r="E131994" t="s">
        <v>66</v>
      </c>
      <c r="F131994" t="s">
        <v>789</v>
      </c>
      <c r="G131994" t="s">
        <v>31</v>
      </c>
      <c r="H131994" t="s">
        <v>36</v>
      </c>
      <c r="I131994">
        <v>19</v>
      </c>
      <c r="J131994" t="s">
        <v>76</v>
      </c>
    </row>
    <row r="131995" spans="1:10" x14ac:dyDescent="0.25">
      <c r="A131995" t="s">
        <v>22</v>
      </c>
      <c r="B131995" t="s">
        <v>188</v>
      </c>
      <c r="C131995">
        <v>2018</v>
      </c>
      <c r="D131995" t="s">
        <v>11</v>
      </c>
      <c r="E131995" t="s">
        <v>12</v>
      </c>
      <c r="F131995" t="s">
        <v>742</v>
      </c>
      <c r="G131995" t="s">
        <v>13</v>
      </c>
      <c r="H131995" t="s">
        <v>14</v>
      </c>
      <c r="I131995">
        <v>215</v>
      </c>
      <c r="J131995" t="s">
        <v>76</v>
      </c>
    </row>
    <row r="131996" spans="1:10" x14ac:dyDescent="0.25">
      <c r="A131996" t="s">
        <v>22</v>
      </c>
      <c r="B131996" t="s">
        <v>84</v>
      </c>
      <c r="C131996">
        <v>2023</v>
      </c>
      <c r="D131996" t="s">
        <v>29</v>
      </c>
      <c r="E131996" t="s">
        <v>65</v>
      </c>
      <c r="F131996" t="s">
        <v>744</v>
      </c>
      <c r="G131996" t="s">
        <v>31</v>
      </c>
      <c r="H131996" t="s">
        <v>14</v>
      </c>
      <c r="I131996">
        <v>30</v>
      </c>
      <c r="J131996" t="s">
        <v>76</v>
      </c>
    </row>
    <row r="131997" spans="1:10" x14ac:dyDescent="0.25">
      <c r="A131997" t="s">
        <v>9</v>
      </c>
      <c r="B131997" t="s">
        <v>10</v>
      </c>
      <c r="C131997">
        <v>2018</v>
      </c>
      <c r="D131997" t="s">
        <v>62</v>
      </c>
      <c r="E131997" t="s">
        <v>63</v>
      </c>
      <c r="F131997" t="s">
        <v>783</v>
      </c>
      <c r="G131997" t="s">
        <v>31</v>
      </c>
      <c r="H131997" t="s">
        <v>14</v>
      </c>
      <c r="I131997">
        <v>53</v>
      </c>
      <c r="J131997" t="s">
        <v>15</v>
      </c>
    </row>
    <row r="131998" spans="1:10" x14ac:dyDescent="0.25">
      <c r="A131998" t="s">
        <v>22</v>
      </c>
      <c r="B131998" t="s">
        <v>125</v>
      </c>
      <c r="C131998">
        <v>2021</v>
      </c>
      <c r="D131998" t="s">
        <v>11</v>
      </c>
      <c r="E131998" t="s">
        <v>12</v>
      </c>
      <c r="F131998" t="s">
        <v>807</v>
      </c>
      <c r="G131998" t="s">
        <v>13</v>
      </c>
      <c r="H131998" t="s">
        <v>20</v>
      </c>
      <c r="I131998">
        <v>0</v>
      </c>
      <c r="J131998" t="s">
        <v>24</v>
      </c>
    </row>
    <row r="131999" spans="1:10" x14ac:dyDescent="0.25">
      <c r="A131999" t="s">
        <v>9</v>
      </c>
      <c r="B131999" t="s">
        <v>37</v>
      </c>
      <c r="C131999">
        <v>2022</v>
      </c>
      <c r="D131999" t="s">
        <v>157</v>
      </c>
      <c r="E131999" t="s">
        <v>234</v>
      </c>
      <c r="F131999" t="s">
        <v>885</v>
      </c>
      <c r="G131999" t="s">
        <v>13</v>
      </c>
      <c r="H131999" t="s">
        <v>20</v>
      </c>
      <c r="I131999">
        <v>0</v>
      </c>
      <c r="J131999" t="s">
        <v>15</v>
      </c>
    </row>
    <row r="132000" spans="1:10" x14ac:dyDescent="0.25">
      <c r="A132000" t="s">
        <v>21</v>
      </c>
      <c r="B132000" t="s">
        <v>33</v>
      </c>
      <c r="C132000">
        <v>2021</v>
      </c>
      <c r="D132000" t="s">
        <v>34</v>
      </c>
      <c r="E132000" t="s">
        <v>298</v>
      </c>
      <c r="F132000" t="s">
        <v>993</v>
      </c>
      <c r="G132000" t="s">
        <v>13</v>
      </c>
      <c r="H132000" t="s">
        <v>20</v>
      </c>
      <c r="I132000">
        <v>0</v>
      </c>
      <c r="J132000" t="s">
        <v>15</v>
      </c>
    </row>
    <row r="132001" spans="1:10" x14ac:dyDescent="0.25">
      <c r="A132001" t="s">
        <v>22</v>
      </c>
      <c r="B132001" t="s">
        <v>188</v>
      </c>
      <c r="C132001">
        <v>2019</v>
      </c>
      <c r="D132001" t="s">
        <v>11</v>
      </c>
      <c r="E132001" t="s">
        <v>59</v>
      </c>
      <c r="F132001" t="s">
        <v>803</v>
      </c>
      <c r="G132001" t="s">
        <v>13</v>
      </c>
      <c r="H132001" t="s">
        <v>14</v>
      </c>
      <c r="I132001">
        <v>289</v>
      </c>
      <c r="J132001" t="s">
        <v>76</v>
      </c>
    </row>
    <row r="132002" spans="1:10" x14ac:dyDescent="0.25">
      <c r="A132002" t="s">
        <v>22</v>
      </c>
      <c r="B132002" t="s">
        <v>43</v>
      </c>
      <c r="C132002">
        <v>2018</v>
      </c>
      <c r="D132002" t="s">
        <v>62</v>
      </c>
      <c r="E132002" t="s">
        <v>63</v>
      </c>
      <c r="F132002" t="s">
        <v>783</v>
      </c>
      <c r="G132002" t="s">
        <v>31</v>
      </c>
      <c r="H132002" t="s">
        <v>14</v>
      </c>
      <c r="I132002">
        <v>53</v>
      </c>
      <c r="J132002" t="s">
        <v>76</v>
      </c>
    </row>
    <row r="132003" spans="1:10" x14ac:dyDescent="0.25">
      <c r="A132003" t="s">
        <v>22</v>
      </c>
      <c r="B132003" t="s">
        <v>188</v>
      </c>
      <c r="C132003">
        <v>2019</v>
      </c>
      <c r="D132003" t="s">
        <v>11</v>
      </c>
      <c r="E132003" t="s">
        <v>12</v>
      </c>
      <c r="F132003" t="s">
        <v>737</v>
      </c>
      <c r="G132003" t="s">
        <v>13</v>
      </c>
      <c r="H132003" t="s">
        <v>14</v>
      </c>
      <c r="I132003">
        <v>220</v>
      </c>
      <c r="J132003" t="s">
        <v>76</v>
      </c>
    </row>
    <row r="132004" spans="1:10" x14ac:dyDescent="0.25">
      <c r="A132004" t="s">
        <v>22</v>
      </c>
      <c r="B132004" t="s">
        <v>23</v>
      </c>
      <c r="C132004">
        <v>2017</v>
      </c>
      <c r="D132004" t="s">
        <v>38</v>
      </c>
      <c r="E132004" t="s">
        <v>39</v>
      </c>
      <c r="F132004" t="s">
        <v>836</v>
      </c>
      <c r="G132004" t="s">
        <v>31</v>
      </c>
      <c r="H132004" t="s">
        <v>36</v>
      </c>
      <c r="I132004">
        <v>25</v>
      </c>
      <c r="J132004" t="s">
        <v>24</v>
      </c>
    </row>
    <row r="132005" spans="1:10" x14ac:dyDescent="0.25">
      <c r="A132005" t="s">
        <v>22</v>
      </c>
      <c r="B132005" t="s">
        <v>148</v>
      </c>
      <c r="C132005">
        <v>2022</v>
      </c>
      <c r="D132005" t="s">
        <v>117</v>
      </c>
      <c r="E132005" t="s">
        <v>146</v>
      </c>
      <c r="F132005" t="s">
        <v>818</v>
      </c>
      <c r="G132005" t="s">
        <v>13</v>
      </c>
      <c r="H132005" t="s">
        <v>20</v>
      </c>
      <c r="I132005">
        <v>0</v>
      </c>
      <c r="J132005" t="s">
        <v>76</v>
      </c>
    </row>
    <row r="132006" spans="1:10" x14ac:dyDescent="0.25">
      <c r="A132006" t="s">
        <v>89</v>
      </c>
      <c r="B132006" t="s">
        <v>153</v>
      </c>
      <c r="C132006">
        <v>2022</v>
      </c>
      <c r="D132006" t="s">
        <v>41</v>
      </c>
      <c r="E132006" t="s">
        <v>192</v>
      </c>
      <c r="F132006" t="s">
        <v>850</v>
      </c>
      <c r="G132006" t="s">
        <v>13</v>
      </c>
      <c r="H132006" t="s">
        <v>20</v>
      </c>
      <c r="I132006">
        <v>0</v>
      </c>
      <c r="J132006" t="s">
        <v>154</v>
      </c>
    </row>
    <row r="132007" spans="1:10" x14ac:dyDescent="0.25">
      <c r="A132007" t="s">
        <v>22</v>
      </c>
      <c r="B132007" t="s">
        <v>23</v>
      </c>
      <c r="C132007">
        <v>2020</v>
      </c>
      <c r="D132007" t="s">
        <v>18</v>
      </c>
      <c r="E132007" t="s">
        <v>19</v>
      </c>
      <c r="F132007" t="s">
        <v>835</v>
      </c>
      <c r="G132007" t="s">
        <v>13</v>
      </c>
      <c r="H132007" t="s">
        <v>20</v>
      </c>
      <c r="I132007">
        <v>0</v>
      </c>
      <c r="J132007" t="s">
        <v>24</v>
      </c>
    </row>
    <row r="132008" spans="1:10" x14ac:dyDescent="0.25">
      <c r="A132008" t="s">
        <v>9</v>
      </c>
      <c r="B132008" t="s">
        <v>37</v>
      </c>
      <c r="C132008">
        <v>2016</v>
      </c>
      <c r="D132008" t="s">
        <v>34</v>
      </c>
      <c r="E132008" t="s">
        <v>110</v>
      </c>
      <c r="F132008" t="s">
        <v>962</v>
      </c>
      <c r="G132008" t="s">
        <v>31</v>
      </c>
      <c r="H132008" t="s">
        <v>36</v>
      </c>
      <c r="I132008">
        <v>16</v>
      </c>
      <c r="J132008" t="s">
        <v>15</v>
      </c>
    </row>
    <row r="132009" spans="1:10" x14ac:dyDescent="0.25">
      <c r="A132009" t="s">
        <v>22</v>
      </c>
      <c r="B132009" t="s">
        <v>92</v>
      </c>
      <c r="C132009">
        <v>2020</v>
      </c>
      <c r="D132009" t="s">
        <v>11</v>
      </c>
      <c r="E132009" t="s">
        <v>12</v>
      </c>
      <c r="F132009" t="s">
        <v>738</v>
      </c>
      <c r="G132009" t="s">
        <v>13</v>
      </c>
      <c r="H132009" t="s">
        <v>14</v>
      </c>
      <c r="I132009">
        <v>266</v>
      </c>
      <c r="J132009" t="s">
        <v>76</v>
      </c>
    </row>
    <row r="132010" spans="1:10" x14ac:dyDescent="0.25">
      <c r="A132010" t="s">
        <v>22</v>
      </c>
      <c r="B132010" t="s">
        <v>84</v>
      </c>
      <c r="C132010">
        <v>2019</v>
      </c>
      <c r="D132010" t="s">
        <v>18</v>
      </c>
      <c r="E132010" t="s">
        <v>19</v>
      </c>
      <c r="F132010" t="s">
        <v>758</v>
      </c>
      <c r="G132010" t="s">
        <v>13</v>
      </c>
      <c r="H132010" t="s">
        <v>14</v>
      </c>
      <c r="I132010">
        <v>150</v>
      </c>
      <c r="J132010" t="s">
        <v>76</v>
      </c>
    </row>
    <row r="132011" spans="1:10" x14ac:dyDescent="0.25">
      <c r="A132011" t="s">
        <v>22</v>
      </c>
      <c r="B132011" t="s">
        <v>23</v>
      </c>
      <c r="C132011">
        <v>2022</v>
      </c>
      <c r="D132011" t="s">
        <v>11</v>
      </c>
      <c r="E132011" t="s">
        <v>12</v>
      </c>
      <c r="F132011" t="s">
        <v>811</v>
      </c>
      <c r="G132011" t="s">
        <v>13</v>
      </c>
      <c r="H132011" t="s">
        <v>20</v>
      </c>
      <c r="I132011">
        <v>0</v>
      </c>
      <c r="J132011" t="s">
        <v>24</v>
      </c>
    </row>
    <row r="132012" spans="1:10" x14ac:dyDescent="0.25">
      <c r="A132012" t="s">
        <v>308</v>
      </c>
      <c r="B132012" t="s">
        <v>460</v>
      </c>
      <c r="C132012">
        <v>2016</v>
      </c>
      <c r="D132012" t="s">
        <v>29</v>
      </c>
      <c r="E132012" t="s">
        <v>65</v>
      </c>
      <c r="F132012" t="s">
        <v>759</v>
      </c>
      <c r="G132012" t="s">
        <v>31</v>
      </c>
      <c r="H132012" t="s">
        <v>36</v>
      </c>
      <c r="I132012">
        <v>14</v>
      </c>
      <c r="J132012" t="s">
        <v>310</v>
      </c>
    </row>
    <row r="132013" spans="1:10" x14ac:dyDescent="0.25">
      <c r="A132013" t="s">
        <v>22</v>
      </c>
      <c r="B132013" t="s">
        <v>23</v>
      </c>
      <c r="C132013">
        <v>2022</v>
      </c>
      <c r="D132013" t="s">
        <v>11</v>
      </c>
      <c r="E132013" t="s">
        <v>12</v>
      </c>
      <c r="F132013" t="s">
        <v>811</v>
      </c>
      <c r="G132013" t="s">
        <v>13</v>
      </c>
      <c r="H132013" t="s">
        <v>20</v>
      </c>
      <c r="I132013">
        <v>0</v>
      </c>
      <c r="J132013" t="s">
        <v>24</v>
      </c>
    </row>
    <row r="132014" spans="1:10" x14ac:dyDescent="0.25">
      <c r="A132014" t="s">
        <v>22</v>
      </c>
      <c r="B132014" t="s">
        <v>92</v>
      </c>
      <c r="C132014">
        <v>2021</v>
      </c>
      <c r="D132014" t="s">
        <v>70</v>
      </c>
      <c r="E132014" t="s">
        <v>141</v>
      </c>
      <c r="F132014" t="s">
        <v>929</v>
      </c>
      <c r="G132014" t="s">
        <v>13</v>
      </c>
      <c r="H132014" t="s">
        <v>20</v>
      </c>
      <c r="I132014">
        <v>0</v>
      </c>
      <c r="J132014" t="s">
        <v>76</v>
      </c>
    </row>
    <row r="132015" spans="1:10" x14ac:dyDescent="0.25">
      <c r="A132015" t="s">
        <v>22</v>
      </c>
      <c r="B132015" t="s">
        <v>75</v>
      </c>
      <c r="C132015">
        <v>2018</v>
      </c>
      <c r="D132015" t="s">
        <v>11</v>
      </c>
      <c r="E132015" t="s">
        <v>12</v>
      </c>
      <c r="F132015" t="s">
        <v>742</v>
      </c>
      <c r="G132015" t="s">
        <v>13</v>
      </c>
      <c r="H132015" t="s">
        <v>14</v>
      </c>
      <c r="I132015">
        <v>215</v>
      </c>
      <c r="J132015" t="s">
        <v>76</v>
      </c>
    </row>
    <row r="132016" spans="1:10" x14ac:dyDescent="0.25">
      <c r="A132016" t="s">
        <v>22</v>
      </c>
      <c r="B132016" t="s">
        <v>125</v>
      </c>
      <c r="C132016">
        <v>2023</v>
      </c>
      <c r="D132016" t="s">
        <v>117</v>
      </c>
      <c r="E132016" t="s">
        <v>146</v>
      </c>
      <c r="F132016" t="s">
        <v>892</v>
      </c>
      <c r="G132016" t="s">
        <v>13</v>
      </c>
      <c r="H132016" t="s">
        <v>20</v>
      </c>
      <c r="I132016">
        <v>0</v>
      </c>
      <c r="J132016" t="s">
        <v>24</v>
      </c>
    </row>
    <row r="132017" spans="1:10" x14ac:dyDescent="0.25">
      <c r="A132017" t="s">
        <v>22</v>
      </c>
      <c r="B132017" t="s">
        <v>125</v>
      </c>
      <c r="C132017">
        <v>2013</v>
      </c>
      <c r="D132017" t="s">
        <v>38</v>
      </c>
      <c r="E132017" t="s">
        <v>221</v>
      </c>
      <c r="F132017" t="s">
        <v>891</v>
      </c>
      <c r="G132017" t="s">
        <v>31</v>
      </c>
      <c r="H132017" t="s">
        <v>36</v>
      </c>
      <c r="I132017">
        <v>6</v>
      </c>
      <c r="J132017" t="s">
        <v>24</v>
      </c>
    </row>
    <row r="132018" spans="1:10" x14ac:dyDescent="0.25">
      <c r="A132018" t="s">
        <v>22</v>
      </c>
      <c r="B132018" t="s">
        <v>92</v>
      </c>
      <c r="C132018">
        <v>2022</v>
      </c>
      <c r="D132018" t="s">
        <v>11</v>
      </c>
      <c r="E132018" t="s">
        <v>12</v>
      </c>
      <c r="F132018" t="s">
        <v>811</v>
      </c>
      <c r="G132018" t="s">
        <v>13</v>
      </c>
      <c r="H132018" t="s">
        <v>20</v>
      </c>
      <c r="I132018">
        <v>0</v>
      </c>
      <c r="J132018" t="s">
        <v>76</v>
      </c>
    </row>
    <row r="132019" spans="1:10" x14ac:dyDescent="0.25">
      <c r="A132019" t="s">
        <v>78</v>
      </c>
      <c r="B132019" t="s">
        <v>105</v>
      </c>
      <c r="C132019">
        <v>2014</v>
      </c>
      <c r="D132019" t="s">
        <v>38</v>
      </c>
      <c r="E132019" t="s">
        <v>221</v>
      </c>
      <c r="F132019" t="s">
        <v>906</v>
      </c>
      <c r="G132019" t="s">
        <v>31</v>
      </c>
      <c r="H132019" t="s">
        <v>36</v>
      </c>
      <c r="I132019">
        <v>6</v>
      </c>
      <c r="J132019" t="s">
        <v>15</v>
      </c>
    </row>
    <row r="132020" spans="1:10" x14ac:dyDescent="0.25">
      <c r="A132020" t="s">
        <v>9</v>
      </c>
      <c r="B132020" t="s">
        <v>10</v>
      </c>
      <c r="C132020">
        <v>2017</v>
      </c>
      <c r="D132020" t="s">
        <v>62</v>
      </c>
      <c r="E132020" t="s">
        <v>63</v>
      </c>
      <c r="F132020" t="s">
        <v>819</v>
      </c>
      <c r="G132020" t="s">
        <v>31</v>
      </c>
      <c r="H132020" t="s">
        <v>14</v>
      </c>
      <c r="I132020">
        <v>53</v>
      </c>
      <c r="J132020" t="s">
        <v>15</v>
      </c>
    </row>
    <row r="132021" spans="1:10" x14ac:dyDescent="0.25">
      <c r="A132021" t="s">
        <v>45</v>
      </c>
      <c r="B132021" t="s">
        <v>61</v>
      </c>
      <c r="C132021">
        <v>2017</v>
      </c>
      <c r="D132021" t="s">
        <v>38</v>
      </c>
      <c r="E132021" t="s">
        <v>39</v>
      </c>
      <c r="F132021" t="s">
        <v>836</v>
      </c>
      <c r="G132021" t="s">
        <v>31</v>
      </c>
      <c r="H132021" t="s">
        <v>36</v>
      </c>
      <c r="I132021">
        <v>25</v>
      </c>
      <c r="J132021" t="s">
        <v>15</v>
      </c>
    </row>
    <row r="132022" spans="1:10" x14ac:dyDescent="0.25">
      <c r="A132022" t="s">
        <v>89</v>
      </c>
      <c r="B132022" t="s">
        <v>326</v>
      </c>
      <c r="C132022">
        <v>2022</v>
      </c>
      <c r="D132022" t="s">
        <v>11</v>
      </c>
      <c r="E132022" t="s">
        <v>44</v>
      </c>
      <c r="F132022" t="s">
        <v>817</v>
      </c>
      <c r="G132022" t="s">
        <v>13</v>
      </c>
      <c r="H132022" t="s">
        <v>20</v>
      </c>
      <c r="I132022">
        <v>0</v>
      </c>
      <c r="J132022" t="s">
        <v>154</v>
      </c>
    </row>
    <row r="132023" spans="1:10" x14ac:dyDescent="0.25">
      <c r="A132023" t="s">
        <v>22</v>
      </c>
      <c r="B132023" t="s">
        <v>232</v>
      </c>
      <c r="C132023">
        <v>2023</v>
      </c>
      <c r="D132023" t="s">
        <v>82</v>
      </c>
      <c r="E132023" t="s">
        <v>112</v>
      </c>
      <c r="F132023" t="s">
        <v>899</v>
      </c>
      <c r="G132023" t="s">
        <v>31</v>
      </c>
      <c r="H132023" t="s">
        <v>14</v>
      </c>
      <c r="I132023">
        <v>35</v>
      </c>
      <c r="J132023" t="s">
        <v>76</v>
      </c>
    </row>
    <row r="132024" spans="1:10" x14ac:dyDescent="0.25">
      <c r="A132024" t="s">
        <v>22</v>
      </c>
      <c r="B132024" t="s">
        <v>129</v>
      </c>
      <c r="C132024">
        <v>2018</v>
      </c>
      <c r="D132024" t="s">
        <v>11</v>
      </c>
      <c r="E132024" t="s">
        <v>12</v>
      </c>
      <c r="F132024" t="s">
        <v>742</v>
      </c>
      <c r="G132024" t="s">
        <v>13</v>
      </c>
      <c r="H132024" t="s">
        <v>14</v>
      </c>
      <c r="I132024">
        <v>215</v>
      </c>
      <c r="J132024" t="s">
        <v>76</v>
      </c>
    </row>
    <row r="132025" spans="1:10" x14ac:dyDescent="0.25">
      <c r="A132025" t="s">
        <v>21</v>
      </c>
      <c r="B132025" t="s">
        <v>25</v>
      </c>
      <c r="C132025">
        <v>2019</v>
      </c>
      <c r="D132025" t="s">
        <v>18</v>
      </c>
      <c r="E132025" t="s">
        <v>19</v>
      </c>
      <c r="F132025" t="s">
        <v>758</v>
      </c>
      <c r="G132025" t="s">
        <v>13</v>
      </c>
      <c r="H132025" t="s">
        <v>14</v>
      </c>
      <c r="I132025">
        <v>150</v>
      </c>
      <c r="J132025" t="s">
        <v>15</v>
      </c>
    </row>
    <row r="132026" spans="1:10" x14ac:dyDescent="0.25">
      <c r="A132026" t="s">
        <v>22</v>
      </c>
      <c r="B132026" t="s">
        <v>232</v>
      </c>
      <c r="C132026">
        <v>2022</v>
      </c>
      <c r="D132026" t="s">
        <v>11</v>
      </c>
      <c r="E132026" t="s">
        <v>26</v>
      </c>
      <c r="F132026" t="s">
        <v>839</v>
      </c>
      <c r="G132026" t="s">
        <v>13</v>
      </c>
      <c r="H132026" t="s">
        <v>20</v>
      </c>
      <c r="I132026">
        <v>0</v>
      </c>
      <c r="J132026" t="s">
        <v>76</v>
      </c>
    </row>
    <row r="132027" spans="1:10" x14ac:dyDescent="0.25">
      <c r="A132027" t="s">
        <v>22</v>
      </c>
      <c r="B132027" t="s">
        <v>23</v>
      </c>
      <c r="C132027">
        <v>2022</v>
      </c>
      <c r="D132027" t="s">
        <v>82</v>
      </c>
      <c r="E132027" t="s">
        <v>112</v>
      </c>
      <c r="F132027" t="s">
        <v>1000</v>
      </c>
      <c r="G132027" t="s">
        <v>31</v>
      </c>
      <c r="H132027" t="s">
        <v>14</v>
      </c>
      <c r="I132027">
        <v>35</v>
      </c>
      <c r="J132027" t="s">
        <v>24</v>
      </c>
    </row>
    <row r="132028" spans="1:10" x14ac:dyDescent="0.25">
      <c r="A132028" t="s">
        <v>21</v>
      </c>
      <c r="B132028" t="s">
        <v>43</v>
      </c>
      <c r="C132028">
        <v>2022</v>
      </c>
      <c r="D132028" t="s">
        <v>11</v>
      </c>
      <c r="E132028" t="s">
        <v>12</v>
      </c>
      <c r="F132028" t="s">
        <v>811</v>
      </c>
      <c r="G132028" t="s">
        <v>13</v>
      </c>
      <c r="H132028" t="s">
        <v>20</v>
      </c>
      <c r="I132028">
        <v>0</v>
      </c>
      <c r="J132028" t="s">
        <v>15</v>
      </c>
    </row>
    <row r="132029" spans="1:10" x14ac:dyDescent="0.25">
      <c r="A132029" t="s">
        <v>142</v>
      </c>
      <c r="B132029" t="s">
        <v>143</v>
      </c>
      <c r="C132029">
        <v>2018</v>
      </c>
      <c r="D132029" t="s">
        <v>29</v>
      </c>
      <c r="E132029" t="s">
        <v>30</v>
      </c>
      <c r="F132029" t="s">
        <v>739</v>
      </c>
      <c r="G132029" t="s">
        <v>13</v>
      </c>
      <c r="H132029" t="s">
        <v>14</v>
      </c>
      <c r="I132029">
        <v>114</v>
      </c>
      <c r="J132029" t="s">
        <v>144</v>
      </c>
    </row>
    <row r="132030" spans="1:10" x14ac:dyDescent="0.25">
      <c r="A132030" t="s">
        <v>22</v>
      </c>
      <c r="B132030" t="s">
        <v>23</v>
      </c>
      <c r="C132030">
        <v>2020</v>
      </c>
      <c r="D132030" t="s">
        <v>38</v>
      </c>
      <c r="E132030" t="s">
        <v>39</v>
      </c>
      <c r="F132030" t="s">
        <v>934</v>
      </c>
      <c r="G132030" t="s">
        <v>31</v>
      </c>
      <c r="H132030" t="s">
        <v>36</v>
      </c>
      <c r="I132030">
        <v>25</v>
      </c>
      <c r="J132030" t="s">
        <v>76</v>
      </c>
    </row>
    <row r="132031" spans="1:10" x14ac:dyDescent="0.25">
      <c r="A132031" t="s">
        <v>21</v>
      </c>
      <c r="B132031" t="s">
        <v>54</v>
      </c>
      <c r="C132031">
        <v>2018</v>
      </c>
      <c r="D132031" t="s">
        <v>174</v>
      </c>
      <c r="E132031" t="s">
        <v>175</v>
      </c>
      <c r="F132031" t="s">
        <v>840</v>
      </c>
      <c r="G132031" t="s">
        <v>31</v>
      </c>
      <c r="H132031" t="s">
        <v>14</v>
      </c>
      <c r="I132031">
        <v>47</v>
      </c>
      <c r="J132031" t="s">
        <v>15</v>
      </c>
    </row>
    <row r="132032" spans="1:10" x14ac:dyDescent="0.25">
      <c r="A132032" t="s">
        <v>9</v>
      </c>
      <c r="B132032" t="s">
        <v>10</v>
      </c>
      <c r="C132032">
        <v>2017</v>
      </c>
      <c r="D132032" t="s">
        <v>62</v>
      </c>
      <c r="E132032" t="s">
        <v>63</v>
      </c>
      <c r="F132032" t="s">
        <v>819</v>
      </c>
      <c r="G132032" t="s">
        <v>31</v>
      </c>
      <c r="H132032" t="s">
        <v>14</v>
      </c>
      <c r="I132032">
        <v>53</v>
      </c>
      <c r="J132032" t="s">
        <v>15</v>
      </c>
    </row>
    <row r="132033" spans="1:10" x14ac:dyDescent="0.25">
      <c r="A132033" t="s">
        <v>9</v>
      </c>
      <c r="B132033" t="s">
        <v>10</v>
      </c>
      <c r="C132033">
        <v>2019</v>
      </c>
      <c r="D132033" t="s">
        <v>62</v>
      </c>
      <c r="E132033" t="s">
        <v>97</v>
      </c>
      <c r="F132033" t="s">
        <v>898</v>
      </c>
      <c r="G132033" t="s">
        <v>13</v>
      </c>
      <c r="H132033" t="s">
        <v>14</v>
      </c>
      <c r="I132033">
        <v>238</v>
      </c>
      <c r="J132033" t="s">
        <v>15</v>
      </c>
    </row>
    <row r="132034" spans="1:10" x14ac:dyDescent="0.25">
      <c r="A132034" t="s">
        <v>22</v>
      </c>
      <c r="B132034" t="s">
        <v>151</v>
      </c>
      <c r="C132034">
        <v>2022</v>
      </c>
      <c r="D132034" t="s">
        <v>18</v>
      </c>
      <c r="E132034" t="s">
        <v>19</v>
      </c>
      <c r="F132034" t="s">
        <v>745</v>
      </c>
      <c r="G132034" t="s">
        <v>13</v>
      </c>
      <c r="H132034" t="s">
        <v>20</v>
      </c>
      <c r="I132034">
        <v>0</v>
      </c>
      <c r="J132034" t="s">
        <v>76</v>
      </c>
    </row>
    <row r="132035" spans="1:10" x14ac:dyDescent="0.25">
      <c r="A132035" t="s">
        <v>240</v>
      </c>
      <c r="B132035" t="s">
        <v>588</v>
      </c>
      <c r="C132035">
        <v>2021</v>
      </c>
      <c r="D132035" t="s">
        <v>11</v>
      </c>
      <c r="E132035" t="s">
        <v>44</v>
      </c>
      <c r="F132035" t="s">
        <v>797</v>
      </c>
      <c r="G132035" t="s">
        <v>13</v>
      </c>
      <c r="H132035" t="s">
        <v>20</v>
      </c>
      <c r="I132035">
        <v>0</v>
      </c>
      <c r="J132035" t="s">
        <v>15</v>
      </c>
    </row>
    <row r="132036" spans="1:10" x14ac:dyDescent="0.25">
      <c r="A132036" t="s">
        <v>89</v>
      </c>
      <c r="B132036" t="s">
        <v>153</v>
      </c>
      <c r="C132036">
        <v>2022</v>
      </c>
      <c r="D132036" t="s">
        <v>11</v>
      </c>
      <c r="E132036" t="s">
        <v>44</v>
      </c>
      <c r="F132036" t="s">
        <v>817</v>
      </c>
      <c r="G132036" t="s">
        <v>13</v>
      </c>
      <c r="H132036" t="s">
        <v>20</v>
      </c>
      <c r="I132036">
        <v>0</v>
      </c>
      <c r="J132036" t="s">
        <v>154</v>
      </c>
    </row>
    <row r="132037" spans="1:10" x14ac:dyDescent="0.25">
      <c r="A132037" t="s">
        <v>22</v>
      </c>
      <c r="B132037" t="s">
        <v>109</v>
      </c>
      <c r="C132037">
        <v>2021</v>
      </c>
      <c r="D132037" t="s">
        <v>167</v>
      </c>
      <c r="E132037" t="s">
        <v>168</v>
      </c>
      <c r="F132037" t="s">
        <v>831</v>
      </c>
      <c r="G132037" t="s">
        <v>31</v>
      </c>
      <c r="H132037" t="s">
        <v>36</v>
      </c>
      <c r="I132037">
        <v>25</v>
      </c>
      <c r="J132037" t="s">
        <v>76</v>
      </c>
    </row>
    <row r="132038" spans="1:10" x14ac:dyDescent="0.25">
      <c r="A132038" t="s">
        <v>45</v>
      </c>
      <c r="B132038" t="s">
        <v>60</v>
      </c>
      <c r="C132038">
        <v>2017</v>
      </c>
      <c r="D132038" t="s">
        <v>41</v>
      </c>
      <c r="E132038" t="s">
        <v>235</v>
      </c>
      <c r="F132038" t="s">
        <v>886</v>
      </c>
      <c r="G132038" t="s">
        <v>31</v>
      </c>
      <c r="H132038" t="s">
        <v>36</v>
      </c>
      <c r="I132038">
        <v>29</v>
      </c>
      <c r="J132038" t="s">
        <v>15</v>
      </c>
    </row>
    <row r="132039" spans="1:10" x14ac:dyDescent="0.25">
      <c r="A132039" t="s">
        <v>130</v>
      </c>
      <c r="B132039" t="s">
        <v>150</v>
      </c>
      <c r="C132039">
        <v>2022</v>
      </c>
      <c r="D132039" t="s">
        <v>38</v>
      </c>
      <c r="E132039" t="s">
        <v>128</v>
      </c>
      <c r="F132039" t="s">
        <v>808</v>
      </c>
      <c r="G132039" t="s">
        <v>31</v>
      </c>
      <c r="H132039" t="s">
        <v>14</v>
      </c>
      <c r="I132039">
        <v>42</v>
      </c>
      <c r="J132039" t="s">
        <v>132</v>
      </c>
    </row>
    <row r="132040" spans="1:10" x14ac:dyDescent="0.25">
      <c r="A132040" t="s">
        <v>9</v>
      </c>
      <c r="B132040" t="s">
        <v>37</v>
      </c>
      <c r="C132040">
        <v>2020</v>
      </c>
      <c r="D132040" t="s">
        <v>41</v>
      </c>
      <c r="E132040" t="s">
        <v>42</v>
      </c>
      <c r="F132040" t="s">
        <v>769</v>
      </c>
      <c r="G132040" t="s">
        <v>31</v>
      </c>
      <c r="H132040" t="s">
        <v>36</v>
      </c>
      <c r="I132040">
        <v>26</v>
      </c>
      <c r="J132040" t="s">
        <v>15</v>
      </c>
    </row>
    <row r="132041" spans="1:10" x14ac:dyDescent="0.25">
      <c r="A132041" t="s">
        <v>22</v>
      </c>
      <c r="B132041" t="s">
        <v>129</v>
      </c>
      <c r="C132041">
        <v>2018</v>
      </c>
      <c r="D132041" t="s">
        <v>38</v>
      </c>
      <c r="E132041" t="s">
        <v>39</v>
      </c>
      <c r="F132041" t="s">
        <v>784</v>
      </c>
      <c r="G132041" t="s">
        <v>31</v>
      </c>
      <c r="H132041" t="s">
        <v>36</v>
      </c>
      <c r="I132041">
        <v>25</v>
      </c>
      <c r="J132041" t="s">
        <v>76</v>
      </c>
    </row>
    <row r="132042" spans="1:10" x14ac:dyDescent="0.25">
      <c r="A132042" t="s">
        <v>22</v>
      </c>
      <c r="B132042" t="s">
        <v>23</v>
      </c>
      <c r="C132042">
        <v>2015</v>
      </c>
      <c r="D132042" t="s">
        <v>18</v>
      </c>
      <c r="E132042" t="s">
        <v>19</v>
      </c>
      <c r="F132042" t="s">
        <v>781</v>
      </c>
      <c r="G132042" t="s">
        <v>13</v>
      </c>
      <c r="H132042" t="s">
        <v>14</v>
      </c>
      <c r="I132042">
        <v>84</v>
      </c>
      <c r="J132042" t="s">
        <v>24</v>
      </c>
    </row>
    <row r="132043" spans="1:10" x14ac:dyDescent="0.25">
      <c r="A132043" t="s">
        <v>45</v>
      </c>
      <c r="B132043" t="s">
        <v>55</v>
      </c>
      <c r="C132043">
        <v>2016</v>
      </c>
      <c r="D132043" t="s">
        <v>11</v>
      </c>
      <c r="E132043" t="s">
        <v>26</v>
      </c>
      <c r="F132043" t="s">
        <v>877</v>
      </c>
      <c r="G132043" t="s">
        <v>13</v>
      </c>
      <c r="H132043" t="s">
        <v>14</v>
      </c>
      <c r="I132043">
        <v>210</v>
      </c>
      <c r="J132043" t="s">
        <v>15</v>
      </c>
    </row>
    <row r="132044" spans="1:10" x14ac:dyDescent="0.25">
      <c r="A132044" t="s">
        <v>22</v>
      </c>
      <c r="B132044" t="s">
        <v>129</v>
      </c>
      <c r="C132044">
        <v>2023</v>
      </c>
      <c r="D132044" t="s">
        <v>224</v>
      </c>
      <c r="E132044" t="s">
        <v>357</v>
      </c>
      <c r="F132044" t="s">
        <v>986</v>
      </c>
      <c r="G132044" t="s">
        <v>13</v>
      </c>
      <c r="H132044" t="s">
        <v>20</v>
      </c>
      <c r="I132044">
        <v>0</v>
      </c>
      <c r="J132044" t="s">
        <v>76</v>
      </c>
    </row>
    <row r="132045" spans="1:10" x14ac:dyDescent="0.25">
      <c r="A132045" t="s">
        <v>27</v>
      </c>
      <c r="B132045" t="s">
        <v>27</v>
      </c>
      <c r="C132045">
        <v>2021</v>
      </c>
      <c r="D132045" t="s">
        <v>195</v>
      </c>
      <c r="E132045" t="s">
        <v>236</v>
      </c>
      <c r="F132045" t="s">
        <v>889</v>
      </c>
      <c r="G132045" t="s">
        <v>13</v>
      </c>
      <c r="H132045" t="s">
        <v>14</v>
      </c>
      <c r="I132045">
        <v>203</v>
      </c>
      <c r="J132045" t="s">
        <v>32</v>
      </c>
    </row>
    <row r="132046" spans="1:10" x14ac:dyDescent="0.25">
      <c r="A132046" t="s">
        <v>142</v>
      </c>
      <c r="B132046" t="s">
        <v>143</v>
      </c>
      <c r="C132046">
        <v>2022</v>
      </c>
      <c r="D132046" t="s">
        <v>34</v>
      </c>
      <c r="E132046" t="s">
        <v>103</v>
      </c>
      <c r="F132046" t="s">
        <v>902</v>
      </c>
      <c r="G132046" t="s">
        <v>13</v>
      </c>
      <c r="H132046" t="s">
        <v>20</v>
      </c>
      <c r="I132046">
        <v>0</v>
      </c>
      <c r="J132046" t="s">
        <v>144</v>
      </c>
    </row>
    <row r="132047" spans="1:10" x14ac:dyDescent="0.25">
      <c r="A132047" t="s">
        <v>142</v>
      </c>
      <c r="B132047" t="s">
        <v>328</v>
      </c>
      <c r="C132047">
        <v>2018</v>
      </c>
      <c r="D132047" t="s">
        <v>11</v>
      </c>
      <c r="E132047" t="s">
        <v>12</v>
      </c>
      <c r="F132047" t="s">
        <v>742</v>
      </c>
      <c r="G132047" t="s">
        <v>13</v>
      </c>
      <c r="H132047" t="s">
        <v>14</v>
      </c>
      <c r="I132047">
        <v>215</v>
      </c>
      <c r="J132047" t="s">
        <v>144</v>
      </c>
    </row>
    <row r="132048" spans="1:10" x14ac:dyDescent="0.25">
      <c r="A132048" t="s">
        <v>9</v>
      </c>
      <c r="B132048" t="s">
        <v>37</v>
      </c>
      <c r="C132048">
        <v>2022</v>
      </c>
      <c r="D132048" t="s">
        <v>62</v>
      </c>
      <c r="E132048" t="s">
        <v>97</v>
      </c>
      <c r="F132048" t="s">
        <v>888</v>
      </c>
      <c r="G132048" t="s">
        <v>13</v>
      </c>
      <c r="H132048" t="s">
        <v>20</v>
      </c>
      <c r="I132048">
        <v>0</v>
      </c>
      <c r="J132048" t="s">
        <v>15</v>
      </c>
    </row>
    <row r="132049" spans="1:10" x14ac:dyDescent="0.25">
      <c r="A132049" t="s">
        <v>311</v>
      </c>
      <c r="B132049" t="s">
        <v>312</v>
      </c>
      <c r="C132049">
        <v>2022</v>
      </c>
      <c r="D132049" t="s">
        <v>70</v>
      </c>
      <c r="E132049" t="s">
        <v>425</v>
      </c>
      <c r="F132049" t="s">
        <v>1071</v>
      </c>
      <c r="G132049" t="s">
        <v>31</v>
      </c>
      <c r="H132049" t="s">
        <v>14</v>
      </c>
      <c r="I132049">
        <v>33</v>
      </c>
      <c r="J132049" t="s">
        <v>313</v>
      </c>
    </row>
    <row r="132050" spans="1:10" x14ac:dyDescent="0.25">
      <c r="A132050" t="s">
        <v>22</v>
      </c>
      <c r="B132050" t="s">
        <v>23</v>
      </c>
      <c r="C132050">
        <v>2023</v>
      </c>
      <c r="D132050" t="s">
        <v>11</v>
      </c>
      <c r="E132050" t="s">
        <v>12</v>
      </c>
      <c r="F132050" t="s">
        <v>827</v>
      </c>
      <c r="G132050" t="s">
        <v>13</v>
      </c>
      <c r="H132050" t="s">
        <v>20</v>
      </c>
      <c r="I132050">
        <v>0</v>
      </c>
      <c r="J132050" t="s">
        <v>24</v>
      </c>
    </row>
    <row r="132051" spans="1:10" x14ac:dyDescent="0.25">
      <c r="A132051" t="s">
        <v>45</v>
      </c>
      <c r="B132051" t="s">
        <v>385</v>
      </c>
      <c r="C132051">
        <v>2016</v>
      </c>
      <c r="D132051" t="s">
        <v>47</v>
      </c>
      <c r="E132051" t="s">
        <v>48</v>
      </c>
      <c r="F132051" t="s">
        <v>743</v>
      </c>
      <c r="G132051" t="s">
        <v>13</v>
      </c>
      <c r="H132051" t="s">
        <v>14</v>
      </c>
      <c r="I132051">
        <v>84</v>
      </c>
      <c r="J132051" t="s">
        <v>15</v>
      </c>
    </row>
    <row r="132052" spans="1:10" x14ac:dyDescent="0.25">
      <c r="A132052" t="s">
        <v>22</v>
      </c>
      <c r="B132052" t="s">
        <v>262</v>
      </c>
      <c r="C132052">
        <v>2022</v>
      </c>
      <c r="D132052" t="s">
        <v>11</v>
      </c>
      <c r="E132052" t="s">
        <v>12</v>
      </c>
      <c r="F132052" t="s">
        <v>811</v>
      </c>
      <c r="G132052" t="s">
        <v>13</v>
      </c>
      <c r="H132052" t="s">
        <v>20</v>
      </c>
      <c r="I132052">
        <v>0</v>
      </c>
      <c r="J132052" t="s">
        <v>76</v>
      </c>
    </row>
    <row r="132053" spans="1:10" x14ac:dyDescent="0.25">
      <c r="A132053" t="s">
        <v>22</v>
      </c>
      <c r="B132053" t="s">
        <v>324</v>
      </c>
      <c r="C132053">
        <v>2022</v>
      </c>
      <c r="D132053" t="s">
        <v>11</v>
      </c>
      <c r="E132053" t="s">
        <v>44</v>
      </c>
      <c r="F132053" t="s">
        <v>817</v>
      </c>
      <c r="G132053" t="s">
        <v>13</v>
      </c>
      <c r="H132053" t="s">
        <v>20</v>
      </c>
      <c r="I132053">
        <v>0</v>
      </c>
      <c r="J132053" t="s">
        <v>76</v>
      </c>
    </row>
    <row r="132054" spans="1:10" x14ac:dyDescent="0.25">
      <c r="A132054" t="s">
        <v>130</v>
      </c>
      <c r="B132054" t="s">
        <v>150</v>
      </c>
      <c r="C132054">
        <v>2017</v>
      </c>
      <c r="D132054" t="s">
        <v>11</v>
      </c>
      <c r="E132054" t="s">
        <v>26</v>
      </c>
      <c r="F132054" t="s">
        <v>780</v>
      </c>
      <c r="G132054" t="s">
        <v>13</v>
      </c>
      <c r="H132054" t="s">
        <v>14</v>
      </c>
      <c r="I132054">
        <v>210</v>
      </c>
      <c r="J132054" t="s">
        <v>132</v>
      </c>
    </row>
    <row r="132055" spans="1:10" x14ac:dyDescent="0.25">
      <c r="A132055" t="s">
        <v>22</v>
      </c>
      <c r="B132055" t="s">
        <v>147</v>
      </c>
      <c r="C132055">
        <v>2022</v>
      </c>
      <c r="D132055" t="s">
        <v>11</v>
      </c>
      <c r="E132055" t="s">
        <v>12</v>
      </c>
      <c r="F132055" t="s">
        <v>811</v>
      </c>
      <c r="G132055" t="s">
        <v>13</v>
      </c>
      <c r="H132055" t="s">
        <v>20</v>
      </c>
      <c r="I132055">
        <v>0</v>
      </c>
      <c r="J132055" t="s">
        <v>76</v>
      </c>
    </row>
    <row r="132056" spans="1:10" x14ac:dyDescent="0.25">
      <c r="A132056" t="s">
        <v>22</v>
      </c>
      <c r="B132056" t="s">
        <v>43</v>
      </c>
      <c r="C132056">
        <v>2018</v>
      </c>
      <c r="D132056" t="s">
        <v>11</v>
      </c>
      <c r="E132056" t="s">
        <v>12</v>
      </c>
      <c r="F132056" t="s">
        <v>742</v>
      </c>
      <c r="G132056" t="s">
        <v>13</v>
      </c>
      <c r="H132056" t="s">
        <v>14</v>
      </c>
      <c r="I132056">
        <v>215</v>
      </c>
      <c r="J132056" t="s">
        <v>76</v>
      </c>
    </row>
    <row r="132057" spans="1:10" x14ac:dyDescent="0.25">
      <c r="A132057" t="s">
        <v>21</v>
      </c>
      <c r="B132057" t="s">
        <v>350</v>
      </c>
      <c r="C132057">
        <v>2018</v>
      </c>
      <c r="D132057" t="s">
        <v>11</v>
      </c>
      <c r="E132057" t="s">
        <v>12</v>
      </c>
      <c r="F132057" t="s">
        <v>742</v>
      </c>
      <c r="G132057" t="s">
        <v>13</v>
      </c>
      <c r="H132057" t="s">
        <v>14</v>
      </c>
      <c r="I132057">
        <v>215</v>
      </c>
      <c r="J132057" t="s">
        <v>177</v>
      </c>
    </row>
    <row r="132058" spans="1:10" x14ac:dyDescent="0.25">
      <c r="A132058" t="s">
        <v>99</v>
      </c>
      <c r="B132058" t="s">
        <v>100</v>
      </c>
      <c r="C132058">
        <v>2022</v>
      </c>
      <c r="D132058" t="s">
        <v>29</v>
      </c>
      <c r="E132058" t="s">
        <v>65</v>
      </c>
      <c r="F132058" t="s">
        <v>762</v>
      </c>
      <c r="G132058" t="s">
        <v>31</v>
      </c>
      <c r="H132058" t="s">
        <v>14</v>
      </c>
      <c r="I132058">
        <v>30</v>
      </c>
      <c r="J132058" t="s">
        <v>101</v>
      </c>
    </row>
    <row r="132059" spans="1:10" x14ac:dyDescent="0.25">
      <c r="A132059" t="s">
        <v>22</v>
      </c>
      <c r="B132059" t="s">
        <v>92</v>
      </c>
      <c r="C132059">
        <v>2022</v>
      </c>
      <c r="D132059" t="s">
        <v>11</v>
      </c>
      <c r="E132059" t="s">
        <v>12</v>
      </c>
      <c r="F132059" t="s">
        <v>811</v>
      </c>
      <c r="G132059" t="s">
        <v>13</v>
      </c>
      <c r="H132059" t="s">
        <v>20</v>
      </c>
      <c r="I132059">
        <v>0</v>
      </c>
      <c r="J132059" t="s">
        <v>76</v>
      </c>
    </row>
    <row r="132060" spans="1:10" x14ac:dyDescent="0.25">
      <c r="A132060" t="s">
        <v>21</v>
      </c>
      <c r="B132060" t="s">
        <v>43</v>
      </c>
      <c r="C132060">
        <v>2018</v>
      </c>
      <c r="D132060" t="s">
        <v>56</v>
      </c>
      <c r="E132060" t="s">
        <v>66</v>
      </c>
      <c r="F132060" t="s">
        <v>1006</v>
      </c>
      <c r="G132060" t="s">
        <v>31</v>
      </c>
      <c r="H132060" t="s">
        <v>36</v>
      </c>
      <c r="I132060">
        <v>21</v>
      </c>
      <c r="J132060" t="s">
        <v>15</v>
      </c>
    </row>
    <row r="132061" spans="1:10" x14ac:dyDescent="0.25">
      <c r="A132061" t="s">
        <v>207</v>
      </c>
      <c r="B132061" t="s">
        <v>410</v>
      </c>
      <c r="C132061">
        <v>2021</v>
      </c>
      <c r="D132061" t="s">
        <v>18</v>
      </c>
      <c r="E132061" t="s">
        <v>19</v>
      </c>
      <c r="F132061" t="s">
        <v>914</v>
      </c>
      <c r="G132061" t="s">
        <v>13</v>
      </c>
      <c r="H132061" t="s">
        <v>20</v>
      </c>
      <c r="I132061">
        <v>0</v>
      </c>
      <c r="J132061" t="s">
        <v>208</v>
      </c>
    </row>
    <row r="132062" spans="1:10" x14ac:dyDescent="0.25">
      <c r="A132062" t="s">
        <v>89</v>
      </c>
      <c r="B132062" t="s">
        <v>153</v>
      </c>
      <c r="C132062">
        <v>2016</v>
      </c>
      <c r="D132062" t="s">
        <v>18</v>
      </c>
      <c r="E132062" t="s">
        <v>19</v>
      </c>
      <c r="F132062" t="s">
        <v>768</v>
      </c>
      <c r="G132062" t="s">
        <v>13</v>
      </c>
      <c r="H132062" t="s">
        <v>14</v>
      </c>
      <c r="I132062">
        <v>84</v>
      </c>
      <c r="J132062" t="s">
        <v>154</v>
      </c>
    </row>
    <row r="132063" spans="1:10" x14ac:dyDescent="0.25">
      <c r="A132063" t="s">
        <v>22</v>
      </c>
      <c r="B132063" t="s">
        <v>23</v>
      </c>
      <c r="C132063">
        <v>2021</v>
      </c>
      <c r="D132063" t="s">
        <v>11</v>
      </c>
      <c r="E132063" t="s">
        <v>44</v>
      </c>
      <c r="F132063" t="s">
        <v>797</v>
      </c>
      <c r="G132063" t="s">
        <v>13</v>
      </c>
      <c r="H132063" t="s">
        <v>20</v>
      </c>
      <c r="I132063">
        <v>0</v>
      </c>
      <c r="J132063" t="s">
        <v>24</v>
      </c>
    </row>
    <row r="132064" spans="1:10" x14ac:dyDescent="0.25">
      <c r="A132064" t="s">
        <v>121</v>
      </c>
      <c r="B132064" t="s">
        <v>121</v>
      </c>
      <c r="C132064">
        <v>2023</v>
      </c>
      <c r="D132064" t="s">
        <v>11</v>
      </c>
      <c r="E132064" t="s">
        <v>44</v>
      </c>
      <c r="F132064" t="s">
        <v>812</v>
      </c>
      <c r="G132064" t="s">
        <v>13</v>
      </c>
      <c r="H132064" t="s">
        <v>20</v>
      </c>
      <c r="I132064">
        <v>0</v>
      </c>
      <c r="J132064" t="s">
        <v>229</v>
      </c>
    </row>
    <row r="132065" spans="1:10" x14ac:dyDescent="0.25">
      <c r="A132065" t="s">
        <v>22</v>
      </c>
      <c r="B132065" t="s">
        <v>84</v>
      </c>
      <c r="C132065">
        <v>2014</v>
      </c>
      <c r="D132065" t="s">
        <v>11</v>
      </c>
      <c r="E132065" t="s">
        <v>26</v>
      </c>
      <c r="F132065" t="s">
        <v>821</v>
      </c>
      <c r="G132065" t="s">
        <v>13</v>
      </c>
      <c r="H132065" t="s">
        <v>14</v>
      </c>
      <c r="I132065">
        <v>208</v>
      </c>
      <c r="J132065" t="s">
        <v>76</v>
      </c>
    </row>
    <row r="132066" spans="1:10" x14ac:dyDescent="0.25">
      <c r="A132066" t="s">
        <v>240</v>
      </c>
      <c r="B132066" t="s">
        <v>241</v>
      </c>
      <c r="C132066">
        <v>2021</v>
      </c>
      <c r="D132066" t="s">
        <v>11</v>
      </c>
      <c r="E132066" t="s">
        <v>44</v>
      </c>
      <c r="F132066" t="s">
        <v>797</v>
      </c>
      <c r="G132066" t="s">
        <v>13</v>
      </c>
      <c r="H132066" t="s">
        <v>20</v>
      </c>
      <c r="I132066">
        <v>0</v>
      </c>
      <c r="J132066" t="s">
        <v>15</v>
      </c>
    </row>
    <row r="132067" spans="1:10" x14ac:dyDescent="0.25">
      <c r="A132067" t="s">
        <v>22</v>
      </c>
      <c r="B132067" t="s">
        <v>239</v>
      </c>
      <c r="C132067">
        <v>2015</v>
      </c>
      <c r="D132067" t="s">
        <v>18</v>
      </c>
      <c r="E132067" t="s">
        <v>19</v>
      </c>
      <c r="F132067" t="s">
        <v>781</v>
      </c>
      <c r="G132067" t="s">
        <v>13</v>
      </c>
      <c r="H132067" t="s">
        <v>14</v>
      </c>
      <c r="I132067">
        <v>84</v>
      </c>
      <c r="J132067" t="s">
        <v>76</v>
      </c>
    </row>
    <row r="132068" spans="1:10" x14ac:dyDescent="0.25">
      <c r="A132068" t="s">
        <v>22</v>
      </c>
      <c r="B132068" t="s">
        <v>292</v>
      </c>
      <c r="C132068">
        <v>2019</v>
      </c>
      <c r="D132068" t="s">
        <v>117</v>
      </c>
      <c r="E132068" t="s">
        <v>118</v>
      </c>
      <c r="F132068" t="s">
        <v>903</v>
      </c>
      <c r="G132068" t="s">
        <v>13</v>
      </c>
      <c r="H132068" t="s">
        <v>14</v>
      </c>
      <c r="I132068">
        <v>125</v>
      </c>
      <c r="J132068" t="s">
        <v>76</v>
      </c>
    </row>
    <row r="132069" spans="1:10" x14ac:dyDescent="0.25">
      <c r="A132069" t="s">
        <v>89</v>
      </c>
      <c r="B132069" t="s">
        <v>297</v>
      </c>
      <c r="C132069">
        <v>2022</v>
      </c>
      <c r="D132069" t="s">
        <v>167</v>
      </c>
      <c r="E132069" t="s">
        <v>284</v>
      </c>
      <c r="F132069" t="s">
        <v>920</v>
      </c>
      <c r="G132069" t="s">
        <v>31</v>
      </c>
      <c r="H132069" t="s">
        <v>36</v>
      </c>
      <c r="I132069">
        <v>25</v>
      </c>
      <c r="J132069" t="s">
        <v>154</v>
      </c>
    </row>
    <row r="132070" spans="1:10" x14ac:dyDescent="0.25">
      <c r="A132070" t="s">
        <v>78</v>
      </c>
      <c r="B132070" t="s">
        <v>408</v>
      </c>
      <c r="C132070">
        <v>2023</v>
      </c>
      <c r="D132070" t="s">
        <v>11</v>
      </c>
      <c r="E132070" t="s">
        <v>44</v>
      </c>
      <c r="F132070" t="s">
        <v>812</v>
      </c>
      <c r="G132070" t="s">
        <v>13</v>
      </c>
      <c r="H132070" t="s">
        <v>20</v>
      </c>
      <c r="I132070">
        <v>0</v>
      </c>
      <c r="J132070" t="s">
        <v>15</v>
      </c>
    </row>
    <row r="132071" spans="1:10" x14ac:dyDescent="0.25">
      <c r="A132071" t="s">
        <v>9</v>
      </c>
      <c r="B132071" t="s">
        <v>37</v>
      </c>
      <c r="C132071">
        <v>2017</v>
      </c>
      <c r="D132071" t="s">
        <v>29</v>
      </c>
      <c r="E132071" t="s">
        <v>30</v>
      </c>
      <c r="F132071" t="s">
        <v>740</v>
      </c>
      <c r="G132071" t="s">
        <v>13</v>
      </c>
      <c r="H132071" t="s">
        <v>14</v>
      </c>
      <c r="I132071">
        <v>81</v>
      </c>
      <c r="J132071" t="s">
        <v>15</v>
      </c>
    </row>
    <row r="132072" spans="1:10" x14ac:dyDescent="0.25">
      <c r="A132072" t="s">
        <v>21</v>
      </c>
      <c r="B132072" t="s">
        <v>134</v>
      </c>
      <c r="C132072">
        <v>2017</v>
      </c>
      <c r="D132072" t="s">
        <v>11</v>
      </c>
      <c r="E132072" t="s">
        <v>26</v>
      </c>
      <c r="F132072" t="s">
        <v>780</v>
      </c>
      <c r="G132072" t="s">
        <v>13</v>
      </c>
      <c r="H132072" t="s">
        <v>14</v>
      </c>
      <c r="I132072">
        <v>210</v>
      </c>
      <c r="J132072" t="s">
        <v>15</v>
      </c>
    </row>
    <row r="132073" spans="1:10" x14ac:dyDescent="0.25">
      <c r="A132073" t="s">
        <v>121</v>
      </c>
      <c r="B132073" t="s">
        <v>355</v>
      </c>
      <c r="C132073">
        <v>2023</v>
      </c>
      <c r="D132073" t="s">
        <v>11</v>
      </c>
      <c r="E132073" t="s">
        <v>12</v>
      </c>
      <c r="F132073" t="s">
        <v>827</v>
      </c>
      <c r="G132073" t="s">
        <v>13</v>
      </c>
      <c r="H132073" t="s">
        <v>20</v>
      </c>
      <c r="I132073">
        <v>0</v>
      </c>
      <c r="J132073" t="s">
        <v>229</v>
      </c>
    </row>
    <row r="132074" spans="1:10" x14ac:dyDescent="0.25">
      <c r="A132074" t="s">
        <v>21</v>
      </c>
      <c r="B132074" t="s">
        <v>21</v>
      </c>
      <c r="C132074">
        <v>2020</v>
      </c>
      <c r="D132074" t="s">
        <v>11</v>
      </c>
      <c r="E132074" t="s">
        <v>12</v>
      </c>
      <c r="F132074" t="s">
        <v>738</v>
      </c>
      <c r="G132074" t="s">
        <v>13</v>
      </c>
      <c r="H132074" t="s">
        <v>14</v>
      </c>
      <c r="I132074">
        <v>266</v>
      </c>
      <c r="J132074" t="s">
        <v>15</v>
      </c>
    </row>
    <row r="132075" spans="1:10" x14ac:dyDescent="0.25">
      <c r="A132075" t="s">
        <v>21</v>
      </c>
      <c r="B132075" t="s">
        <v>67</v>
      </c>
      <c r="C132075">
        <v>2022</v>
      </c>
      <c r="D132075" t="s">
        <v>11</v>
      </c>
      <c r="E132075" t="s">
        <v>44</v>
      </c>
      <c r="F132075" t="s">
        <v>817</v>
      </c>
      <c r="G132075" t="s">
        <v>13</v>
      </c>
      <c r="H132075" t="s">
        <v>20</v>
      </c>
      <c r="I132075">
        <v>0</v>
      </c>
      <c r="J132075" t="s">
        <v>15</v>
      </c>
    </row>
    <row r="132076" spans="1:10" x14ac:dyDescent="0.25">
      <c r="A132076" t="s">
        <v>22</v>
      </c>
      <c r="B132076" t="s">
        <v>92</v>
      </c>
      <c r="C132076">
        <v>2023</v>
      </c>
      <c r="D132076" t="s">
        <v>167</v>
      </c>
      <c r="E132076" t="s">
        <v>168</v>
      </c>
      <c r="F132076" t="s">
        <v>847</v>
      </c>
      <c r="G132076" t="s">
        <v>31</v>
      </c>
      <c r="H132076" t="s">
        <v>36</v>
      </c>
      <c r="I132076">
        <v>21</v>
      </c>
      <c r="J132076" t="s">
        <v>76</v>
      </c>
    </row>
    <row r="132077" spans="1:10" x14ac:dyDescent="0.25">
      <c r="A132077" t="s">
        <v>22</v>
      </c>
      <c r="B132077" t="s">
        <v>92</v>
      </c>
      <c r="C132077">
        <v>2023</v>
      </c>
      <c r="D132077" t="s">
        <v>62</v>
      </c>
      <c r="E132077" t="s">
        <v>97</v>
      </c>
      <c r="F132077" t="s">
        <v>824</v>
      </c>
      <c r="G132077" t="s">
        <v>13</v>
      </c>
      <c r="H132077" t="s">
        <v>20</v>
      </c>
      <c r="I132077">
        <v>0</v>
      </c>
      <c r="J132077" t="s">
        <v>76</v>
      </c>
    </row>
    <row r="132078" spans="1:10" x14ac:dyDescent="0.25">
      <c r="A132078" t="s">
        <v>121</v>
      </c>
      <c r="B132078" t="s">
        <v>121</v>
      </c>
      <c r="C132078">
        <v>2022</v>
      </c>
      <c r="D132078" t="s">
        <v>11</v>
      </c>
      <c r="E132078" t="s">
        <v>44</v>
      </c>
      <c r="F132078" t="s">
        <v>817</v>
      </c>
      <c r="G132078" t="s">
        <v>13</v>
      </c>
      <c r="H132078" t="s">
        <v>20</v>
      </c>
      <c r="I132078">
        <v>0</v>
      </c>
      <c r="J132078" t="s">
        <v>229</v>
      </c>
    </row>
    <row r="132079" spans="1:10" x14ac:dyDescent="0.25">
      <c r="A132079" t="s">
        <v>21</v>
      </c>
      <c r="B132079" t="s">
        <v>58</v>
      </c>
      <c r="C132079">
        <v>2022</v>
      </c>
      <c r="D132079" t="s">
        <v>11</v>
      </c>
      <c r="E132079" t="s">
        <v>44</v>
      </c>
      <c r="F132079" t="s">
        <v>817</v>
      </c>
      <c r="G132079" t="s">
        <v>13</v>
      </c>
      <c r="H132079" t="s">
        <v>20</v>
      </c>
      <c r="I132079">
        <v>0</v>
      </c>
      <c r="J132079" t="s">
        <v>15</v>
      </c>
    </row>
    <row r="132080" spans="1:10" x14ac:dyDescent="0.25">
      <c r="A132080" t="s">
        <v>21</v>
      </c>
      <c r="B132080" t="s">
        <v>120</v>
      </c>
      <c r="C132080">
        <v>2021</v>
      </c>
      <c r="D132080" t="s">
        <v>11</v>
      </c>
      <c r="E132080" t="s">
        <v>44</v>
      </c>
      <c r="F132080" t="s">
        <v>797</v>
      </c>
      <c r="G132080" t="s">
        <v>13</v>
      </c>
      <c r="H132080" t="s">
        <v>20</v>
      </c>
      <c r="I132080">
        <v>0</v>
      </c>
      <c r="J132080" t="s">
        <v>15</v>
      </c>
    </row>
    <row r="132081" spans="1:10" x14ac:dyDescent="0.25">
      <c r="A132081" t="s">
        <v>22</v>
      </c>
      <c r="B132081" t="s">
        <v>129</v>
      </c>
      <c r="C132081">
        <v>2023</v>
      </c>
      <c r="D132081" t="s">
        <v>11</v>
      </c>
      <c r="E132081" t="s">
        <v>12</v>
      </c>
      <c r="F132081" t="s">
        <v>827</v>
      </c>
      <c r="G132081" t="s">
        <v>13</v>
      </c>
      <c r="H132081" t="s">
        <v>20</v>
      </c>
      <c r="I132081">
        <v>0</v>
      </c>
      <c r="J132081" t="s">
        <v>76</v>
      </c>
    </row>
    <row r="132082" spans="1:10" x14ac:dyDescent="0.25">
      <c r="A132082" t="s">
        <v>22</v>
      </c>
      <c r="B132082" t="s">
        <v>23</v>
      </c>
      <c r="C132082">
        <v>2020</v>
      </c>
      <c r="D132082" t="s">
        <v>11</v>
      </c>
      <c r="E132082" t="s">
        <v>12</v>
      </c>
      <c r="F132082" t="s">
        <v>738</v>
      </c>
      <c r="G132082" t="s">
        <v>13</v>
      </c>
      <c r="H132082" t="s">
        <v>14</v>
      </c>
      <c r="I132082">
        <v>266</v>
      </c>
      <c r="J132082" t="s">
        <v>24</v>
      </c>
    </row>
    <row r="132083" spans="1:10" x14ac:dyDescent="0.25">
      <c r="A132083" t="s">
        <v>22</v>
      </c>
      <c r="B132083" t="s">
        <v>133</v>
      </c>
      <c r="C132083">
        <v>2019</v>
      </c>
      <c r="D132083" t="s">
        <v>18</v>
      </c>
      <c r="E132083" t="s">
        <v>19</v>
      </c>
      <c r="F132083" t="s">
        <v>758</v>
      </c>
      <c r="G132083" t="s">
        <v>13</v>
      </c>
      <c r="H132083" t="s">
        <v>14</v>
      </c>
      <c r="I132083">
        <v>150</v>
      </c>
      <c r="J132083" t="s">
        <v>76</v>
      </c>
    </row>
    <row r="132084" spans="1:10" x14ac:dyDescent="0.25">
      <c r="A132084" t="s">
        <v>136</v>
      </c>
      <c r="B132084" t="s">
        <v>484</v>
      </c>
      <c r="C132084">
        <v>2022</v>
      </c>
      <c r="D132084" t="s">
        <v>11</v>
      </c>
      <c r="E132084" t="s">
        <v>26</v>
      </c>
      <c r="F132084" t="s">
        <v>839</v>
      </c>
      <c r="G132084" t="s">
        <v>13</v>
      </c>
      <c r="H132084" t="s">
        <v>20</v>
      </c>
      <c r="I132084">
        <v>0</v>
      </c>
      <c r="J132084" t="s">
        <v>140</v>
      </c>
    </row>
    <row r="132085" spans="1:10" x14ac:dyDescent="0.25">
      <c r="A132085" t="s">
        <v>22</v>
      </c>
      <c r="B132085" t="s">
        <v>503</v>
      </c>
      <c r="C132085">
        <v>2014</v>
      </c>
      <c r="D132085" t="s">
        <v>62</v>
      </c>
      <c r="E132085" t="s">
        <v>63</v>
      </c>
      <c r="F132085" t="s">
        <v>778</v>
      </c>
      <c r="G132085" t="s">
        <v>31</v>
      </c>
      <c r="H132085" t="s">
        <v>14</v>
      </c>
      <c r="I132085">
        <v>38</v>
      </c>
      <c r="J132085" t="s">
        <v>76</v>
      </c>
    </row>
    <row r="132086" spans="1:10" x14ac:dyDescent="0.25">
      <c r="A132086" t="s">
        <v>22</v>
      </c>
      <c r="B132086" t="s">
        <v>92</v>
      </c>
      <c r="C132086">
        <v>2023</v>
      </c>
      <c r="D132086" t="s">
        <v>62</v>
      </c>
      <c r="E132086" t="s">
        <v>227</v>
      </c>
      <c r="F132086" t="s">
        <v>881</v>
      </c>
      <c r="G132086" t="s">
        <v>13</v>
      </c>
      <c r="H132086" t="s">
        <v>20</v>
      </c>
      <c r="I132086">
        <v>0</v>
      </c>
      <c r="J132086" t="s">
        <v>76</v>
      </c>
    </row>
    <row r="132087" spans="1:10" x14ac:dyDescent="0.25">
      <c r="A132087" t="s">
        <v>22</v>
      </c>
      <c r="B132087" t="s">
        <v>23</v>
      </c>
      <c r="C132087">
        <v>2022</v>
      </c>
      <c r="D132087" t="s">
        <v>41</v>
      </c>
      <c r="E132087" t="s">
        <v>191</v>
      </c>
      <c r="F132087" t="s">
        <v>849</v>
      </c>
      <c r="G132087" t="s">
        <v>31</v>
      </c>
      <c r="H132087" t="s">
        <v>14</v>
      </c>
      <c r="I132087">
        <v>32</v>
      </c>
      <c r="J132087" t="s">
        <v>24</v>
      </c>
    </row>
    <row r="132088" spans="1:10" x14ac:dyDescent="0.25">
      <c r="A132088" t="s">
        <v>22</v>
      </c>
      <c r="B132088" t="s">
        <v>125</v>
      </c>
      <c r="C132088">
        <v>2016</v>
      </c>
      <c r="D132088" t="s">
        <v>18</v>
      </c>
      <c r="E132088" t="s">
        <v>19</v>
      </c>
      <c r="F132088" t="s">
        <v>768</v>
      </c>
      <c r="G132088" t="s">
        <v>13</v>
      </c>
      <c r="H132088" t="s">
        <v>14</v>
      </c>
      <c r="I132088">
        <v>84</v>
      </c>
      <c r="J132088" t="s">
        <v>24</v>
      </c>
    </row>
    <row r="132089" spans="1:10" x14ac:dyDescent="0.25">
      <c r="A132089" t="s">
        <v>22</v>
      </c>
      <c r="B132089" t="s">
        <v>125</v>
      </c>
      <c r="C132089">
        <v>2016</v>
      </c>
      <c r="D132089" t="s">
        <v>117</v>
      </c>
      <c r="E132089" t="s">
        <v>118</v>
      </c>
      <c r="F132089" t="s">
        <v>799</v>
      </c>
      <c r="G132089" t="s">
        <v>13</v>
      </c>
      <c r="H132089" t="s">
        <v>14</v>
      </c>
      <c r="I132089">
        <v>83</v>
      </c>
      <c r="J132089" t="s">
        <v>24</v>
      </c>
    </row>
    <row r="132090" spans="1:10" x14ac:dyDescent="0.25">
      <c r="A132090" t="s">
        <v>182</v>
      </c>
      <c r="B132090" t="s">
        <v>669</v>
      </c>
      <c r="C132090">
        <v>2017</v>
      </c>
      <c r="D132090" t="s">
        <v>62</v>
      </c>
      <c r="E132090" t="s">
        <v>63</v>
      </c>
      <c r="F132090" t="s">
        <v>819</v>
      </c>
      <c r="G132090" t="s">
        <v>31</v>
      </c>
      <c r="H132090" t="s">
        <v>14</v>
      </c>
      <c r="I132090">
        <v>53</v>
      </c>
      <c r="J132090" t="s">
        <v>184</v>
      </c>
    </row>
    <row r="132091" spans="1:10" x14ac:dyDescent="0.25">
      <c r="A132091" t="s">
        <v>22</v>
      </c>
      <c r="B132091" t="s">
        <v>199</v>
      </c>
      <c r="C132091">
        <v>2021</v>
      </c>
      <c r="D132091" t="s">
        <v>117</v>
      </c>
      <c r="E132091" t="s">
        <v>146</v>
      </c>
      <c r="F132091" t="s">
        <v>853</v>
      </c>
      <c r="G132091" t="s">
        <v>13</v>
      </c>
      <c r="H132091" t="s">
        <v>20</v>
      </c>
      <c r="I132091">
        <v>0</v>
      </c>
      <c r="J132091" t="s">
        <v>76</v>
      </c>
    </row>
    <row r="132092" spans="1:10" x14ac:dyDescent="0.25">
      <c r="A132092" t="s">
        <v>22</v>
      </c>
      <c r="B132092" t="s">
        <v>188</v>
      </c>
      <c r="C132092">
        <v>2023</v>
      </c>
      <c r="D132092" t="s">
        <v>41</v>
      </c>
      <c r="E132092" t="s">
        <v>192</v>
      </c>
      <c r="F132092" t="s">
        <v>923</v>
      </c>
      <c r="G132092" t="s">
        <v>13</v>
      </c>
      <c r="H132092" t="s">
        <v>20</v>
      </c>
      <c r="I132092">
        <v>0</v>
      </c>
      <c r="J132092" t="s">
        <v>76</v>
      </c>
    </row>
    <row r="132093" spans="1:10" x14ac:dyDescent="0.25">
      <c r="A132093" t="s">
        <v>9</v>
      </c>
      <c r="B132093" t="s">
        <v>10</v>
      </c>
      <c r="C132093">
        <v>2020</v>
      </c>
      <c r="D132093" t="s">
        <v>62</v>
      </c>
      <c r="E132093" t="s">
        <v>97</v>
      </c>
      <c r="F132093" t="s">
        <v>809</v>
      </c>
      <c r="G132093" t="s">
        <v>13</v>
      </c>
      <c r="H132093" t="s">
        <v>14</v>
      </c>
      <c r="I132093">
        <v>259</v>
      </c>
      <c r="J132093" t="s">
        <v>15</v>
      </c>
    </row>
    <row r="132094" spans="1:10" x14ac:dyDescent="0.25">
      <c r="A132094" t="s">
        <v>21</v>
      </c>
      <c r="B132094" t="s">
        <v>25</v>
      </c>
      <c r="C132094">
        <v>2023</v>
      </c>
      <c r="D132094" t="s">
        <v>41</v>
      </c>
      <c r="E132094" t="s">
        <v>370</v>
      </c>
      <c r="F132094" t="s">
        <v>1002</v>
      </c>
      <c r="G132094" t="s">
        <v>31</v>
      </c>
      <c r="H132094" t="s">
        <v>14</v>
      </c>
      <c r="I132094">
        <v>34</v>
      </c>
      <c r="J132094" t="s">
        <v>15</v>
      </c>
    </row>
    <row r="132095" spans="1:10" x14ac:dyDescent="0.25">
      <c r="A132095" t="s">
        <v>163</v>
      </c>
      <c r="B132095" t="s">
        <v>164</v>
      </c>
      <c r="C132095">
        <v>2018</v>
      </c>
      <c r="D132095" t="s">
        <v>18</v>
      </c>
      <c r="E132095" t="s">
        <v>19</v>
      </c>
      <c r="F132095" t="s">
        <v>749</v>
      </c>
      <c r="G132095" t="s">
        <v>13</v>
      </c>
      <c r="H132095" t="s">
        <v>14</v>
      </c>
      <c r="I132095">
        <v>151</v>
      </c>
      <c r="J132095" t="s">
        <v>165</v>
      </c>
    </row>
    <row r="132096" spans="1:10" x14ac:dyDescent="0.25">
      <c r="A132096" t="s">
        <v>142</v>
      </c>
      <c r="B132096" t="s">
        <v>301</v>
      </c>
      <c r="C132096">
        <v>2016</v>
      </c>
      <c r="D132096" t="s">
        <v>41</v>
      </c>
      <c r="E132096" t="s">
        <v>273</v>
      </c>
      <c r="F132096" t="s">
        <v>910</v>
      </c>
      <c r="G132096" t="s">
        <v>13</v>
      </c>
      <c r="H132096" t="s">
        <v>14</v>
      </c>
      <c r="I132096">
        <v>93</v>
      </c>
      <c r="J132096" t="s">
        <v>144</v>
      </c>
    </row>
    <row r="132097" spans="1:10" x14ac:dyDescent="0.25">
      <c r="A132097" t="s">
        <v>9</v>
      </c>
      <c r="B132097" t="s">
        <v>10</v>
      </c>
      <c r="C132097">
        <v>2022</v>
      </c>
      <c r="D132097" t="s">
        <v>211</v>
      </c>
      <c r="E132097" t="s">
        <v>212</v>
      </c>
      <c r="F132097" t="s">
        <v>928</v>
      </c>
      <c r="G132097" t="s">
        <v>31</v>
      </c>
      <c r="H132097" t="s">
        <v>36</v>
      </c>
      <c r="I132097">
        <v>24</v>
      </c>
      <c r="J132097" t="s">
        <v>15</v>
      </c>
    </row>
    <row r="132098" spans="1:10" x14ac:dyDescent="0.25">
      <c r="A132098" t="s">
        <v>130</v>
      </c>
      <c r="B132098" t="s">
        <v>166</v>
      </c>
      <c r="C132098">
        <v>2019</v>
      </c>
      <c r="D132098" t="s">
        <v>18</v>
      </c>
      <c r="E132098" t="s">
        <v>19</v>
      </c>
      <c r="F132098" t="s">
        <v>758</v>
      </c>
      <c r="G132098" t="s">
        <v>13</v>
      </c>
      <c r="H132098" t="s">
        <v>14</v>
      </c>
      <c r="I132098">
        <v>150</v>
      </c>
      <c r="J132098" t="s">
        <v>132</v>
      </c>
    </row>
    <row r="132099" spans="1:10" x14ac:dyDescent="0.25">
      <c r="A132099" t="s">
        <v>22</v>
      </c>
      <c r="B132099" t="s">
        <v>84</v>
      </c>
      <c r="C132099">
        <v>2014</v>
      </c>
      <c r="D132099" t="s">
        <v>56</v>
      </c>
      <c r="E132099" t="s">
        <v>91</v>
      </c>
      <c r="F132099" t="s">
        <v>775</v>
      </c>
      <c r="G132099" t="s">
        <v>13</v>
      </c>
      <c r="H132099" t="s">
        <v>14</v>
      </c>
      <c r="I132099">
        <v>76</v>
      </c>
      <c r="J132099" t="s">
        <v>76</v>
      </c>
    </row>
    <row r="132100" spans="1:10" x14ac:dyDescent="0.25">
      <c r="A132100" t="s">
        <v>21</v>
      </c>
      <c r="B132100" t="s">
        <v>43</v>
      </c>
      <c r="C132100">
        <v>2021</v>
      </c>
      <c r="D132100" t="s">
        <v>11</v>
      </c>
      <c r="E132100" t="s">
        <v>44</v>
      </c>
      <c r="F132100" t="s">
        <v>797</v>
      </c>
      <c r="G132100" t="s">
        <v>13</v>
      </c>
      <c r="H132100" t="s">
        <v>20</v>
      </c>
      <c r="I132100">
        <v>0</v>
      </c>
      <c r="J132100" t="s">
        <v>15</v>
      </c>
    </row>
    <row r="132101" spans="1:10" x14ac:dyDescent="0.25">
      <c r="A132101" t="s">
        <v>22</v>
      </c>
      <c r="B132101" t="s">
        <v>75</v>
      </c>
      <c r="C132101">
        <v>2022</v>
      </c>
      <c r="D132101" t="s">
        <v>11</v>
      </c>
      <c r="E132101" t="s">
        <v>44</v>
      </c>
      <c r="F132101" t="s">
        <v>817</v>
      </c>
      <c r="G132101" t="s">
        <v>13</v>
      </c>
      <c r="H132101" t="s">
        <v>20</v>
      </c>
      <c r="I132101">
        <v>0</v>
      </c>
      <c r="J132101" t="s">
        <v>76</v>
      </c>
    </row>
    <row r="132102" spans="1:10" x14ac:dyDescent="0.25">
      <c r="A132102" t="s">
        <v>68</v>
      </c>
      <c r="B132102" t="s">
        <v>69</v>
      </c>
      <c r="C132102">
        <v>2023</v>
      </c>
      <c r="D132102" t="s">
        <v>11</v>
      </c>
      <c r="E132102" t="s">
        <v>44</v>
      </c>
      <c r="F132102" t="s">
        <v>812</v>
      </c>
      <c r="G132102" t="s">
        <v>13</v>
      </c>
      <c r="H132102" t="s">
        <v>20</v>
      </c>
      <c r="I132102">
        <v>0</v>
      </c>
      <c r="J132102" t="s">
        <v>72</v>
      </c>
    </row>
    <row r="132103" spans="1:10" x14ac:dyDescent="0.25">
      <c r="A132103" t="s">
        <v>9</v>
      </c>
      <c r="B132103" t="s">
        <v>40</v>
      </c>
      <c r="C132103">
        <v>2019</v>
      </c>
      <c r="D132103" t="s">
        <v>29</v>
      </c>
      <c r="E132103" t="s">
        <v>30</v>
      </c>
      <c r="F132103" t="s">
        <v>766</v>
      </c>
      <c r="G132103" t="s">
        <v>31</v>
      </c>
      <c r="H132103" t="s">
        <v>14</v>
      </c>
      <c r="I132103">
        <v>126</v>
      </c>
      <c r="J132103" t="s">
        <v>15</v>
      </c>
    </row>
    <row r="132104" spans="1:10" x14ac:dyDescent="0.25">
      <c r="A132104" t="s">
        <v>142</v>
      </c>
      <c r="B132104" t="s">
        <v>143</v>
      </c>
      <c r="C132104">
        <v>2023</v>
      </c>
      <c r="D132104" t="s">
        <v>56</v>
      </c>
      <c r="E132104" t="s">
        <v>115</v>
      </c>
      <c r="F132104" t="s">
        <v>1019</v>
      </c>
      <c r="G132104" t="s">
        <v>13</v>
      </c>
      <c r="H132104" t="s">
        <v>20</v>
      </c>
      <c r="I132104">
        <v>0</v>
      </c>
      <c r="J132104" t="s">
        <v>144</v>
      </c>
    </row>
    <row r="132105" spans="1:10" x14ac:dyDescent="0.25">
      <c r="A132105" t="s">
        <v>89</v>
      </c>
      <c r="B132105" t="s">
        <v>231</v>
      </c>
      <c r="C132105">
        <v>2022</v>
      </c>
      <c r="D132105" t="s">
        <v>11</v>
      </c>
      <c r="E132105" t="s">
        <v>12</v>
      </c>
      <c r="F132105" t="s">
        <v>811</v>
      </c>
      <c r="G132105" t="s">
        <v>13</v>
      </c>
      <c r="H132105" t="s">
        <v>20</v>
      </c>
      <c r="I132105">
        <v>0</v>
      </c>
      <c r="J132105" t="s">
        <v>76</v>
      </c>
    </row>
    <row r="132106" spans="1:10" x14ac:dyDescent="0.25">
      <c r="A132106" t="s">
        <v>22</v>
      </c>
      <c r="B132106" t="s">
        <v>129</v>
      </c>
      <c r="C132106">
        <v>2023</v>
      </c>
      <c r="D132106" t="s">
        <v>11</v>
      </c>
      <c r="E132106" t="s">
        <v>44</v>
      </c>
      <c r="F132106" t="s">
        <v>812</v>
      </c>
      <c r="G132106" t="s">
        <v>13</v>
      </c>
      <c r="H132106" t="s">
        <v>20</v>
      </c>
      <c r="I132106">
        <v>0</v>
      </c>
      <c r="J132106" t="s">
        <v>76</v>
      </c>
    </row>
    <row r="132107" spans="1:10" x14ac:dyDescent="0.25">
      <c r="A132107" t="s">
        <v>89</v>
      </c>
      <c r="B132107" t="s">
        <v>153</v>
      </c>
      <c r="C132107">
        <v>2022</v>
      </c>
      <c r="D132107" t="s">
        <v>11</v>
      </c>
      <c r="E132107" t="s">
        <v>59</v>
      </c>
      <c r="F132107" t="s">
        <v>852</v>
      </c>
      <c r="G132107" t="s">
        <v>13</v>
      </c>
      <c r="H132107" t="s">
        <v>20</v>
      </c>
      <c r="I132107">
        <v>0</v>
      </c>
      <c r="J132107" t="s">
        <v>154</v>
      </c>
    </row>
    <row r="132108" spans="1:10" x14ac:dyDescent="0.25">
      <c r="A132108" t="s">
        <v>22</v>
      </c>
      <c r="B132108" t="s">
        <v>133</v>
      </c>
      <c r="C132108">
        <v>2017</v>
      </c>
      <c r="D132108" t="s">
        <v>38</v>
      </c>
      <c r="E132108" t="s">
        <v>39</v>
      </c>
      <c r="F132108" t="s">
        <v>836</v>
      </c>
      <c r="G132108" t="s">
        <v>31</v>
      </c>
      <c r="H132108" t="s">
        <v>36</v>
      </c>
      <c r="I132108">
        <v>25</v>
      </c>
      <c r="J132108" t="s">
        <v>76</v>
      </c>
    </row>
    <row r="132109" spans="1:10" x14ac:dyDescent="0.25">
      <c r="A132109" t="s">
        <v>22</v>
      </c>
      <c r="B132109" t="s">
        <v>198</v>
      </c>
      <c r="C132109">
        <v>2022</v>
      </c>
      <c r="D132109" t="s">
        <v>11</v>
      </c>
      <c r="E132109" t="s">
        <v>44</v>
      </c>
      <c r="F132109" t="s">
        <v>817</v>
      </c>
      <c r="G132109" t="s">
        <v>13</v>
      </c>
      <c r="H132109" t="s">
        <v>20</v>
      </c>
      <c r="I132109">
        <v>0</v>
      </c>
      <c r="J132109" t="s">
        <v>76</v>
      </c>
    </row>
    <row r="132110" spans="1:10" x14ac:dyDescent="0.25">
      <c r="A132110" t="s">
        <v>308</v>
      </c>
      <c r="B132110" t="s">
        <v>725</v>
      </c>
      <c r="C132110">
        <v>2021</v>
      </c>
      <c r="D132110" t="s">
        <v>56</v>
      </c>
      <c r="E132110" t="s">
        <v>181</v>
      </c>
      <c r="F132110" t="s">
        <v>904</v>
      </c>
      <c r="G132110" t="s">
        <v>13</v>
      </c>
      <c r="H132110" t="s">
        <v>20</v>
      </c>
      <c r="I132110">
        <v>0</v>
      </c>
      <c r="J132110" t="s">
        <v>310</v>
      </c>
    </row>
    <row r="132111" spans="1:10" x14ac:dyDescent="0.25">
      <c r="A132111" t="s">
        <v>22</v>
      </c>
      <c r="B132111" t="s">
        <v>84</v>
      </c>
      <c r="C132111">
        <v>2023</v>
      </c>
      <c r="D132111" t="s">
        <v>11</v>
      </c>
      <c r="E132111" t="s">
        <v>44</v>
      </c>
      <c r="F132111" t="s">
        <v>812</v>
      </c>
      <c r="G132111" t="s">
        <v>13</v>
      </c>
      <c r="H132111" t="s">
        <v>20</v>
      </c>
      <c r="I132111">
        <v>0</v>
      </c>
      <c r="J132111" t="s">
        <v>76</v>
      </c>
    </row>
    <row r="132112" spans="1:10" x14ac:dyDescent="0.25">
      <c r="A132112" t="s">
        <v>89</v>
      </c>
      <c r="B132112" t="s">
        <v>231</v>
      </c>
      <c r="C132112">
        <v>2022</v>
      </c>
      <c r="D132112" t="s">
        <v>126</v>
      </c>
      <c r="E132112" t="s">
        <v>127</v>
      </c>
      <c r="F132112" t="s">
        <v>916</v>
      </c>
      <c r="G132112" t="s">
        <v>31</v>
      </c>
      <c r="H132112" t="s">
        <v>14</v>
      </c>
      <c r="I132112">
        <v>32</v>
      </c>
      <c r="J132112" t="s">
        <v>76</v>
      </c>
    </row>
    <row r="132113" spans="1:10" x14ac:dyDescent="0.25">
      <c r="A132113" t="s">
        <v>22</v>
      </c>
      <c r="B132113" t="s">
        <v>92</v>
      </c>
      <c r="C132113">
        <v>2023</v>
      </c>
      <c r="D132113" t="s">
        <v>62</v>
      </c>
      <c r="E132113" t="s">
        <v>227</v>
      </c>
      <c r="F132113" t="s">
        <v>881</v>
      </c>
      <c r="G132113" t="s">
        <v>13</v>
      </c>
      <c r="H132113" t="s">
        <v>20</v>
      </c>
      <c r="I132113">
        <v>0</v>
      </c>
      <c r="J132113" t="s">
        <v>76</v>
      </c>
    </row>
    <row r="132114" spans="1:10" x14ac:dyDescent="0.25">
      <c r="A132114" t="s">
        <v>22</v>
      </c>
      <c r="B132114" t="s">
        <v>23</v>
      </c>
      <c r="C132114">
        <v>2022</v>
      </c>
      <c r="D132114" t="s">
        <v>38</v>
      </c>
      <c r="E132114" t="s">
        <v>128</v>
      </c>
      <c r="F132114" t="s">
        <v>808</v>
      </c>
      <c r="G132114" t="s">
        <v>31</v>
      </c>
      <c r="H132114" t="s">
        <v>14</v>
      </c>
      <c r="I132114">
        <v>42</v>
      </c>
      <c r="J132114" t="s">
        <v>24</v>
      </c>
    </row>
    <row r="132115" spans="1:10" x14ac:dyDescent="0.25">
      <c r="A132115" t="s">
        <v>106</v>
      </c>
      <c r="B132115" t="s">
        <v>553</v>
      </c>
      <c r="C132115">
        <v>2014</v>
      </c>
      <c r="D132115" t="s">
        <v>56</v>
      </c>
      <c r="E132115" t="s">
        <v>66</v>
      </c>
      <c r="F132115" t="s">
        <v>760</v>
      </c>
      <c r="G132115" t="s">
        <v>31</v>
      </c>
      <c r="H132115" t="s">
        <v>36</v>
      </c>
      <c r="I132115">
        <v>19</v>
      </c>
      <c r="J132115" t="s">
        <v>108</v>
      </c>
    </row>
    <row r="132116" spans="1:10" x14ac:dyDescent="0.25">
      <c r="A132116" t="s">
        <v>21</v>
      </c>
      <c r="B132116" t="s">
        <v>33</v>
      </c>
      <c r="C132116">
        <v>2013</v>
      </c>
      <c r="D132116" t="s">
        <v>18</v>
      </c>
      <c r="E132116" t="s">
        <v>19</v>
      </c>
      <c r="F132116" t="s">
        <v>754</v>
      </c>
      <c r="G132116" t="s">
        <v>13</v>
      </c>
      <c r="H132116" t="s">
        <v>14</v>
      </c>
      <c r="I132116">
        <v>75</v>
      </c>
      <c r="J132116" t="s">
        <v>15</v>
      </c>
    </row>
    <row r="132117" spans="1:10" x14ac:dyDescent="0.25">
      <c r="A132117" t="s">
        <v>78</v>
      </c>
      <c r="B132117" t="s">
        <v>79</v>
      </c>
      <c r="C132117">
        <v>2021</v>
      </c>
      <c r="D132117" t="s">
        <v>11</v>
      </c>
      <c r="E132117" t="s">
        <v>44</v>
      </c>
      <c r="F132117" t="s">
        <v>797</v>
      </c>
      <c r="G132117" t="s">
        <v>13</v>
      </c>
      <c r="H132117" t="s">
        <v>20</v>
      </c>
      <c r="I132117">
        <v>0</v>
      </c>
      <c r="J132117" t="s">
        <v>15</v>
      </c>
    </row>
    <row r="132118" spans="1:10" x14ac:dyDescent="0.25">
      <c r="A132118" t="s">
        <v>21</v>
      </c>
      <c r="B132118" t="s">
        <v>180</v>
      </c>
      <c r="C132118">
        <v>2022</v>
      </c>
      <c r="D132118" t="s">
        <v>41</v>
      </c>
      <c r="E132118" t="s">
        <v>192</v>
      </c>
      <c r="F132118" t="s">
        <v>850</v>
      </c>
      <c r="G132118" t="s">
        <v>13</v>
      </c>
      <c r="H132118" t="s">
        <v>20</v>
      </c>
      <c r="I132118">
        <v>0</v>
      </c>
      <c r="J132118" t="s">
        <v>15</v>
      </c>
    </row>
    <row r="132119" spans="1:10" x14ac:dyDescent="0.25">
      <c r="A132119" t="s">
        <v>9</v>
      </c>
      <c r="B132119" t="s">
        <v>10</v>
      </c>
      <c r="C132119">
        <v>2022</v>
      </c>
      <c r="D132119" t="s">
        <v>11</v>
      </c>
      <c r="E132119" t="s">
        <v>12</v>
      </c>
      <c r="F132119" t="s">
        <v>811</v>
      </c>
      <c r="G132119" t="s">
        <v>13</v>
      </c>
      <c r="H132119" t="s">
        <v>20</v>
      </c>
      <c r="I132119">
        <v>0</v>
      </c>
      <c r="J132119" t="s">
        <v>15</v>
      </c>
    </row>
    <row r="132120" spans="1:10" x14ac:dyDescent="0.25">
      <c r="A132120" t="s">
        <v>21</v>
      </c>
      <c r="B132120" t="s">
        <v>67</v>
      </c>
      <c r="C132120">
        <v>2019</v>
      </c>
      <c r="D132120" t="s">
        <v>11</v>
      </c>
      <c r="E132120" t="s">
        <v>12</v>
      </c>
      <c r="F132120" t="s">
        <v>737</v>
      </c>
      <c r="G132120" t="s">
        <v>13</v>
      </c>
      <c r="H132120" t="s">
        <v>14</v>
      </c>
      <c r="I132120">
        <v>220</v>
      </c>
      <c r="J132120" t="s">
        <v>15</v>
      </c>
    </row>
    <row r="132121" spans="1:10" x14ac:dyDescent="0.25">
      <c r="A132121" t="s">
        <v>136</v>
      </c>
      <c r="B132121" t="s">
        <v>335</v>
      </c>
      <c r="C132121">
        <v>2014</v>
      </c>
      <c r="D132121" t="s">
        <v>18</v>
      </c>
      <c r="E132121" t="s">
        <v>19</v>
      </c>
      <c r="F132121" t="s">
        <v>793</v>
      </c>
      <c r="G132121" t="s">
        <v>13</v>
      </c>
      <c r="H132121" t="s">
        <v>14</v>
      </c>
      <c r="I132121">
        <v>84</v>
      </c>
      <c r="J132121" t="s">
        <v>140</v>
      </c>
    </row>
    <row r="132122" spans="1:10" x14ac:dyDescent="0.25">
      <c r="A132122" t="s">
        <v>9</v>
      </c>
      <c r="B132122" t="s">
        <v>10</v>
      </c>
      <c r="C132122">
        <v>2019</v>
      </c>
      <c r="D132122" t="s">
        <v>62</v>
      </c>
      <c r="E132122" t="s">
        <v>97</v>
      </c>
      <c r="F132122" t="s">
        <v>898</v>
      </c>
      <c r="G132122" t="s">
        <v>13</v>
      </c>
      <c r="H132122" t="s">
        <v>14</v>
      </c>
      <c r="I132122">
        <v>238</v>
      </c>
      <c r="J132122" t="s">
        <v>15</v>
      </c>
    </row>
    <row r="132123" spans="1:10" x14ac:dyDescent="0.25">
      <c r="A132123" t="s">
        <v>206</v>
      </c>
      <c r="B132123" t="s">
        <v>206</v>
      </c>
      <c r="C132123">
        <v>2023</v>
      </c>
      <c r="D132123" t="s">
        <v>11</v>
      </c>
      <c r="E132123" t="s">
        <v>44</v>
      </c>
      <c r="F132123" t="s">
        <v>812</v>
      </c>
      <c r="G132123" t="s">
        <v>13</v>
      </c>
      <c r="H132123" t="s">
        <v>20</v>
      </c>
      <c r="I132123">
        <v>0</v>
      </c>
      <c r="J132123" t="s">
        <v>52</v>
      </c>
    </row>
    <row r="132124" spans="1:10" x14ac:dyDescent="0.25">
      <c r="A132124" t="s">
        <v>142</v>
      </c>
      <c r="B132124" t="s">
        <v>143</v>
      </c>
      <c r="C132124">
        <v>2023</v>
      </c>
      <c r="D132124" t="s">
        <v>117</v>
      </c>
      <c r="E132124" t="s">
        <v>146</v>
      </c>
      <c r="F132124" t="s">
        <v>892</v>
      </c>
      <c r="G132124" t="s">
        <v>13</v>
      </c>
      <c r="H132124" t="s">
        <v>20</v>
      </c>
      <c r="I132124">
        <v>0</v>
      </c>
      <c r="J132124" t="s">
        <v>144</v>
      </c>
    </row>
    <row r="132125" spans="1:10" x14ac:dyDescent="0.25">
      <c r="A132125" t="s">
        <v>78</v>
      </c>
      <c r="B132125" t="s">
        <v>471</v>
      </c>
      <c r="C132125">
        <v>2019</v>
      </c>
      <c r="D132125" t="s">
        <v>56</v>
      </c>
      <c r="E132125" t="s">
        <v>66</v>
      </c>
      <c r="F132125" t="s">
        <v>955</v>
      </c>
      <c r="G132125" t="s">
        <v>31</v>
      </c>
      <c r="H132125" t="s">
        <v>36</v>
      </c>
      <c r="I132125">
        <v>26</v>
      </c>
      <c r="J132125" t="s">
        <v>15</v>
      </c>
    </row>
    <row r="132126" spans="1:10" x14ac:dyDescent="0.25">
      <c r="A132126" t="s">
        <v>22</v>
      </c>
      <c r="B132126" t="s">
        <v>84</v>
      </c>
      <c r="C132126">
        <v>2016</v>
      </c>
      <c r="D132126" t="s">
        <v>18</v>
      </c>
      <c r="E132126" t="s">
        <v>19</v>
      </c>
      <c r="F132126" t="s">
        <v>768</v>
      </c>
      <c r="G132126" t="s">
        <v>13</v>
      </c>
      <c r="H132126" t="s">
        <v>14</v>
      </c>
      <c r="I132126">
        <v>84</v>
      </c>
      <c r="J132126" t="s">
        <v>76</v>
      </c>
    </row>
    <row r="132127" spans="1:10" x14ac:dyDescent="0.25">
      <c r="A132127" t="s">
        <v>22</v>
      </c>
      <c r="B132127" t="s">
        <v>23</v>
      </c>
      <c r="C132127">
        <v>2021</v>
      </c>
      <c r="D132127" t="s">
        <v>11</v>
      </c>
      <c r="E132127" t="s">
        <v>44</v>
      </c>
      <c r="F132127" t="s">
        <v>797</v>
      </c>
      <c r="G132127" t="s">
        <v>13</v>
      </c>
      <c r="H132127" t="s">
        <v>20</v>
      </c>
      <c r="I132127">
        <v>0</v>
      </c>
      <c r="J132127" t="s">
        <v>24</v>
      </c>
    </row>
    <row r="132128" spans="1:10" x14ac:dyDescent="0.25">
      <c r="A132128" t="s">
        <v>22</v>
      </c>
      <c r="B132128" t="s">
        <v>102</v>
      </c>
      <c r="C132128">
        <v>2022</v>
      </c>
      <c r="D132128" t="s">
        <v>11</v>
      </c>
      <c r="E132128" t="s">
        <v>44</v>
      </c>
      <c r="F132128" t="s">
        <v>817</v>
      </c>
      <c r="G132128" t="s">
        <v>13</v>
      </c>
      <c r="H132128" t="s">
        <v>20</v>
      </c>
      <c r="I132128">
        <v>0</v>
      </c>
      <c r="J132128" t="s">
        <v>76</v>
      </c>
    </row>
    <row r="132129" spans="1:10" x14ac:dyDescent="0.25">
      <c r="A132129" t="s">
        <v>22</v>
      </c>
      <c r="B132129" t="s">
        <v>23</v>
      </c>
      <c r="C132129">
        <v>2013</v>
      </c>
      <c r="D132129" t="s">
        <v>38</v>
      </c>
      <c r="E132129" t="s">
        <v>221</v>
      </c>
      <c r="F132129" t="s">
        <v>891</v>
      </c>
      <c r="G132129" t="s">
        <v>31</v>
      </c>
      <c r="H132129" t="s">
        <v>36</v>
      </c>
      <c r="I132129">
        <v>6</v>
      </c>
      <c r="J132129" t="s">
        <v>24</v>
      </c>
    </row>
    <row r="132130" spans="1:10" x14ac:dyDescent="0.25">
      <c r="A132130" t="s">
        <v>89</v>
      </c>
      <c r="B132130" t="s">
        <v>153</v>
      </c>
      <c r="C132130">
        <v>2021</v>
      </c>
      <c r="D132130" t="s">
        <v>11</v>
      </c>
      <c r="E132130" t="s">
        <v>44</v>
      </c>
      <c r="F132130" t="s">
        <v>797</v>
      </c>
      <c r="G132130" t="s">
        <v>13</v>
      </c>
      <c r="H132130" t="s">
        <v>20</v>
      </c>
      <c r="I132130">
        <v>0</v>
      </c>
      <c r="J132130" t="s">
        <v>154</v>
      </c>
    </row>
    <row r="132131" spans="1:10" x14ac:dyDescent="0.25">
      <c r="A132131" t="s">
        <v>21</v>
      </c>
      <c r="B132131" t="s">
        <v>21</v>
      </c>
      <c r="C132131">
        <v>2021</v>
      </c>
      <c r="D132131" t="s">
        <v>11</v>
      </c>
      <c r="E132131" t="s">
        <v>44</v>
      </c>
      <c r="F132131" t="s">
        <v>797</v>
      </c>
      <c r="G132131" t="s">
        <v>13</v>
      </c>
      <c r="H132131" t="s">
        <v>20</v>
      </c>
      <c r="I132131">
        <v>0</v>
      </c>
      <c r="J132131" t="s">
        <v>15</v>
      </c>
    </row>
    <row r="132132" spans="1:10" x14ac:dyDescent="0.25">
      <c r="A132132" t="s">
        <v>202</v>
      </c>
      <c r="B132132" t="s">
        <v>203</v>
      </c>
      <c r="C132132">
        <v>2023</v>
      </c>
      <c r="D132132" t="s">
        <v>41</v>
      </c>
      <c r="E132132" t="s">
        <v>42</v>
      </c>
      <c r="F132132" t="s">
        <v>857</v>
      </c>
      <c r="G132132" t="s">
        <v>13</v>
      </c>
      <c r="H132132" t="s">
        <v>20</v>
      </c>
      <c r="I132132">
        <v>0</v>
      </c>
      <c r="J132132" t="s">
        <v>204</v>
      </c>
    </row>
    <row r="132133" spans="1:10" x14ac:dyDescent="0.25">
      <c r="A132133" t="s">
        <v>45</v>
      </c>
      <c r="B132133" t="s">
        <v>60</v>
      </c>
      <c r="C132133">
        <v>2016</v>
      </c>
      <c r="D132133" t="s">
        <v>62</v>
      </c>
      <c r="E132133" t="s">
        <v>149</v>
      </c>
      <c r="F132133" t="s">
        <v>820</v>
      </c>
      <c r="G132133" t="s">
        <v>13</v>
      </c>
      <c r="H132133" t="s">
        <v>14</v>
      </c>
      <c r="I132133">
        <v>82</v>
      </c>
      <c r="J132133" t="s">
        <v>15</v>
      </c>
    </row>
    <row r="132134" spans="1:10" x14ac:dyDescent="0.25">
      <c r="A132134" t="s">
        <v>22</v>
      </c>
      <c r="B132134" t="s">
        <v>148</v>
      </c>
      <c r="C132134">
        <v>2018</v>
      </c>
      <c r="D132134" t="s">
        <v>117</v>
      </c>
      <c r="E132134" t="s">
        <v>118</v>
      </c>
      <c r="F132134" t="s">
        <v>1092</v>
      </c>
      <c r="G132134" t="s">
        <v>13</v>
      </c>
      <c r="H132134" t="s">
        <v>14</v>
      </c>
      <c r="I132134">
        <v>125</v>
      </c>
      <c r="J132134" t="s">
        <v>76</v>
      </c>
    </row>
    <row r="132135" spans="1:10" x14ac:dyDescent="0.25">
      <c r="A132135" t="s">
        <v>9</v>
      </c>
      <c r="B132135" t="s">
        <v>327</v>
      </c>
      <c r="C132135">
        <v>2014</v>
      </c>
      <c r="D132135" t="s">
        <v>56</v>
      </c>
      <c r="E132135" t="s">
        <v>57</v>
      </c>
      <c r="F132135" t="s">
        <v>845</v>
      </c>
      <c r="G132135" t="s">
        <v>31</v>
      </c>
      <c r="H132135" t="s">
        <v>36</v>
      </c>
      <c r="I132135">
        <v>19</v>
      </c>
      <c r="J132135" t="s">
        <v>15</v>
      </c>
    </row>
    <row r="132136" spans="1:10" x14ac:dyDescent="0.25">
      <c r="A132136" t="s">
        <v>22</v>
      </c>
      <c r="B132136" t="s">
        <v>92</v>
      </c>
      <c r="C132136">
        <v>2022</v>
      </c>
      <c r="D132136" t="s">
        <v>11</v>
      </c>
      <c r="E132136" t="s">
        <v>12</v>
      </c>
      <c r="F132136" t="s">
        <v>811</v>
      </c>
      <c r="G132136" t="s">
        <v>13</v>
      </c>
      <c r="H132136" t="s">
        <v>20</v>
      </c>
      <c r="I132136">
        <v>0</v>
      </c>
      <c r="J132136" t="s">
        <v>76</v>
      </c>
    </row>
    <row r="132137" spans="1:10" x14ac:dyDescent="0.25">
      <c r="A132137" t="s">
        <v>21</v>
      </c>
      <c r="B132137" t="s">
        <v>43</v>
      </c>
      <c r="C132137">
        <v>2022</v>
      </c>
      <c r="D132137" t="s">
        <v>41</v>
      </c>
      <c r="E132137" t="s">
        <v>42</v>
      </c>
      <c r="F132137" t="s">
        <v>858</v>
      </c>
      <c r="G132137" t="s">
        <v>13</v>
      </c>
      <c r="H132137" t="s">
        <v>20</v>
      </c>
      <c r="I132137">
        <v>0</v>
      </c>
      <c r="J132137" t="s">
        <v>15</v>
      </c>
    </row>
    <row r="132138" spans="1:10" x14ac:dyDescent="0.25">
      <c r="A132138" t="s">
        <v>21</v>
      </c>
      <c r="B132138" t="s">
        <v>54</v>
      </c>
      <c r="C132138">
        <v>2020</v>
      </c>
      <c r="D132138" t="s">
        <v>34</v>
      </c>
      <c r="E132138" t="s">
        <v>35</v>
      </c>
      <c r="F132138" t="s">
        <v>833</v>
      </c>
      <c r="G132138" t="s">
        <v>31</v>
      </c>
      <c r="H132138" t="s">
        <v>36</v>
      </c>
      <c r="I132138">
        <v>20</v>
      </c>
      <c r="J132138" t="s">
        <v>15</v>
      </c>
    </row>
    <row r="132139" spans="1:10" x14ac:dyDescent="0.25">
      <c r="A132139" t="s">
        <v>22</v>
      </c>
      <c r="B132139" t="s">
        <v>92</v>
      </c>
      <c r="C132139">
        <v>2023</v>
      </c>
      <c r="D132139" t="s">
        <v>167</v>
      </c>
      <c r="E132139" t="s">
        <v>168</v>
      </c>
      <c r="F132139" t="s">
        <v>847</v>
      </c>
      <c r="G132139" t="s">
        <v>31</v>
      </c>
      <c r="H132139" t="s">
        <v>36</v>
      </c>
      <c r="I132139">
        <v>21</v>
      </c>
      <c r="J132139" t="s">
        <v>76</v>
      </c>
    </row>
    <row r="132140" spans="1:10" x14ac:dyDescent="0.25">
      <c r="A132140" t="s">
        <v>121</v>
      </c>
      <c r="B132140" t="s">
        <v>121</v>
      </c>
      <c r="C132140">
        <v>2022</v>
      </c>
      <c r="D132140" t="s">
        <v>34</v>
      </c>
      <c r="E132140" t="s">
        <v>213</v>
      </c>
      <c r="F132140" t="s">
        <v>954</v>
      </c>
      <c r="G132140" t="s">
        <v>13</v>
      </c>
      <c r="H132140" t="s">
        <v>20</v>
      </c>
      <c r="I132140">
        <v>0</v>
      </c>
      <c r="J132140" t="s">
        <v>123</v>
      </c>
    </row>
    <row r="132141" spans="1:10" x14ac:dyDescent="0.25">
      <c r="A132141" t="s">
        <v>22</v>
      </c>
      <c r="B132141" t="s">
        <v>133</v>
      </c>
      <c r="C132141">
        <v>2021</v>
      </c>
      <c r="D132141" t="s">
        <v>11</v>
      </c>
      <c r="E132141" t="s">
        <v>26</v>
      </c>
      <c r="F132141" t="s">
        <v>908</v>
      </c>
      <c r="G132141" t="s">
        <v>13</v>
      </c>
      <c r="H132141" t="s">
        <v>20</v>
      </c>
      <c r="I132141">
        <v>0</v>
      </c>
      <c r="J132141" t="s">
        <v>76</v>
      </c>
    </row>
    <row r="132142" spans="1:10" x14ac:dyDescent="0.25">
      <c r="A132142" t="s">
        <v>121</v>
      </c>
      <c r="B132142" t="s">
        <v>329</v>
      </c>
      <c r="C132142">
        <v>2023</v>
      </c>
      <c r="D132142" t="s">
        <v>167</v>
      </c>
      <c r="E132142" t="s">
        <v>168</v>
      </c>
      <c r="F132142" t="s">
        <v>847</v>
      </c>
      <c r="G132142" t="s">
        <v>31</v>
      </c>
      <c r="H132142" t="s">
        <v>36</v>
      </c>
      <c r="I132142">
        <v>21</v>
      </c>
      <c r="J132142" t="s">
        <v>229</v>
      </c>
    </row>
    <row r="132143" spans="1:10" x14ac:dyDescent="0.25">
      <c r="A132143" t="s">
        <v>22</v>
      </c>
      <c r="B132143" t="s">
        <v>23</v>
      </c>
      <c r="C132143">
        <v>2022</v>
      </c>
      <c r="D132143" t="s">
        <v>11</v>
      </c>
      <c r="E132143" t="s">
        <v>44</v>
      </c>
      <c r="F132143" t="s">
        <v>817</v>
      </c>
      <c r="G132143" t="s">
        <v>13</v>
      </c>
      <c r="H132143" t="s">
        <v>20</v>
      </c>
      <c r="I132143">
        <v>0</v>
      </c>
      <c r="J132143" t="s">
        <v>24</v>
      </c>
    </row>
    <row r="132144" spans="1:10" x14ac:dyDescent="0.25">
      <c r="A132144" t="s">
        <v>22</v>
      </c>
      <c r="B132144" t="s">
        <v>75</v>
      </c>
      <c r="C132144">
        <v>2022</v>
      </c>
      <c r="D132144" t="s">
        <v>11</v>
      </c>
      <c r="E132144" t="s">
        <v>44</v>
      </c>
      <c r="F132144" t="s">
        <v>817</v>
      </c>
      <c r="G132144" t="s">
        <v>13</v>
      </c>
      <c r="H132144" t="s">
        <v>20</v>
      </c>
      <c r="I132144">
        <v>0</v>
      </c>
      <c r="J132144" t="s">
        <v>76</v>
      </c>
    </row>
    <row r="132145" spans="1:10" x14ac:dyDescent="0.25">
      <c r="A132145" t="s">
        <v>89</v>
      </c>
      <c r="B132145" t="s">
        <v>231</v>
      </c>
      <c r="C132145">
        <v>2014</v>
      </c>
      <c r="D132145" t="s">
        <v>56</v>
      </c>
      <c r="E132145" t="s">
        <v>66</v>
      </c>
      <c r="F132145" t="s">
        <v>760</v>
      </c>
      <c r="G132145" t="s">
        <v>31</v>
      </c>
      <c r="H132145" t="s">
        <v>36</v>
      </c>
      <c r="I132145">
        <v>19</v>
      </c>
      <c r="J132145" t="s">
        <v>76</v>
      </c>
    </row>
    <row r="132146" spans="1:10" x14ac:dyDescent="0.25">
      <c r="A132146" t="s">
        <v>9</v>
      </c>
      <c r="B132146" t="s">
        <v>10</v>
      </c>
      <c r="C132146">
        <v>2018</v>
      </c>
      <c r="D132146" t="s">
        <v>174</v>
      </c>
      <c r="E132146" t="s">
        <v>175</v>
      </c>
      <c r="F132146" t="s">
        <v>840</v>
      </c>
      <c r="G132146" t="s">
        <v>31</v>
      </c>
      <c r="H132146" t="s">
        <v>14</v>
      </c>
      <c r="I132146">
        <v>47</v>
      </c>
      <c r="J132146" t="s">
        <v>15</v>
      </c>
    </row>
    <row r="132147" spans="1:10" x14ac:dyDescent="0.25">
      <c r="A132147" t="s">
        <v>21</v>
      </c>
      <c r="B132147" t="s">
        <v>33</v>
      </c>
      <c r="C132147">
        <v>2020</v>
      </c>
      <c r="D132147" t="s">
        <v>41</v>
      </c>
      <c r="E132147" t="s">
        <v>42</v>
      </c>
      <c r="F132147" t="s">
        <v>769</v>
      </c>
      <c r="G132147" t="s">
        <v>13</v>
      </c>
      <c r="H132147" t="s">
        <v>14</v>
      </c>
      <c r="I132147">
        <v>239</v>
      </c>
      <c r="J132147" t="s">
        <v>15</v>
      </c>
    </row>
    <row r="132148" spans="1:10" x14ac:dyDescent="0.25">
      <c r="A132148" t="s">
        <v>21</v>
      </c>
      <c r="B132148" t="s">
        <v>43</v>
      </c>
      <c r="C132148">
        <v>2022</v>
      </c>
      <c r="D132148" t="s">
        <v>11</v>
      </c>
      <c r="E132148" t="s">
        <v>44</v>
      </c>
      <c r="F132148" t="s">
        <v>817</v>
      </c>
      <c r="G132148" t="s">
        <v>13</v>
      </c>
      <c r="H132148" t="s">
        <v>20</v>
      </c>
      <c r="I132148">
        <v>0</v>
      </c>
      <c r="J132148" t="s">
        <v>15</v>
      </c>
    </row>
    <row r="132149" spans="1:10" x14ac:dyDescent="0.25">
      <c r="A132149" t="s">
        <v>22</v>
      </c>
      <c r="B132149" t="s">
        <v>109</v>
      </c>
      <c r="C132149">
        <v>2022</v>
      </c>
      <c r="D132149" t="s">
        <v>11</v>
      </c>
      <c r="E132149" t="s">
        <v>44</v>
      </c>
      <c r="F132149" t="s">
        <v>817</v>
      </c>
      <c r="G132149" t="s">
        <v>13</v>
      </c>
      <c r="H132149" t="s">
        <v>20</v>
      </c>
      <c r="I132149">
        <v>0</v>
      </c>
      <c r="J132149" t="s">
        <v>76</v>
      </c>
    </row>
    <row r="132150" spans="1:10" x14ac:dyDescent="0.25">
      <c r="A132150" t="s">
        <v>121</v>
      </c>
      <c r="B132150" t="s">
        <v>253</v>
      </c>
      <c r="C132150">
        <v>2019</v>
      </c>
      <c r="D132150" t="s">
        <v>11</v>
      </c>
      <c r="E132150" t="s">
        <v>26</v>
      </c>
      <c r="F132150" t="s">
        <v>968</v>
      </c>
      <c r="G132150" t="s">
        <v>13</v>
      </c>
      <c r="H132150" t="s">
        <v>14</v>
      </c>
      <c r="I132150">
        <v>270</v>
      </c>
      <c r="J132150" t="s">
        <v>254</v>
      </c>
    </row>
    <row r="132151" spans="1:10" x14ac:dyDescent="0.25">
      <c r="A132151" t="s">
        <v>21</v>
      </c>
      <c r="B132151" t="s">
        <v>54</v>
      </c>
      <c r="C132151">
        <v>2023</v>
      </c>
      <c r="D132151" t="s">
        <v>56</v>
      </c>
      <c r="E132151" t="s">
        <v>304</v>
      </c>
      <c r="F132151" t="s">
        <v>1034</v>
      </c>
      <c r="G132151" t="s">
        <v>13</v>
      </c>
      <c r="H132151" t="s">
        <v>20</v>
      </c>
      <c r="I132151">
        <v>0</v>
      </c>
      <c r="J132151" t="s">
        <v>15</v>
      </c>
    </row>
    <row r="132152" spans="1:10" x14ac:dyDescent="0.25">
      <c r="A132152" t="s">
        <v>202</v>
      </c>
      <c r="B132152" t="s">
        <v>315</v>
      </c>
      <c r="C132152">
        <v>2023</v>
      </c>
      <c r="D132152" t="s">
        <v>11</v>
      </c>
      <c r="E132152" t="s">
        <v>12</v>
      </c>
      <c r="F132152" t="s">
        <v>827</v>
      </c>
      <c r="G132152" t="s">
        <v>13</v>
      </c>
      <c r="H132152" t="s">
        <v>20</v>
      </c>
      <c r="I132152">
        <v>0</v>
      </c>
      <c r="J132152" t="s">
        <v>316</v>
      </c>
    </row>
    <row r="132153" spans="1:10" x14ac:dyDescent="0.25">
      <c r="A132153" t="s">
        <v>22</v>
      </c>
      <c r="B132153" t="s">
        <v>152</v>
      </c>
      <c r="C132153">
        <v>2012</v>
      </c>
      <c r="D132153" t="s">
        <v>18</v>
      </c>
      <c r="E132153" t="s">
        <v>19</v>
      </c>
      <c r="F132153" t="s">
        <v>755</v>
      </c>
      <c r="G132153" t="s">
        <v>13</v>
      </c>
      <c r="H132153" t="s">
        <v>14</v>
      </c>
      <c r="I132153">
        <v>73</v>
      </c>
      <c r="J132153" t="s">
        <v>76</v>
      </c>
    </row>
    <row r="132154" spans="1:10" x14ac:dyDescent="0.25">
      <c r="A132154" t="s">
        <v>9</v>
      </c>
      <c r="B132154" t="s">
        <v>10</v>
      </c>
      <c r="C132154">
        <v>2018</v>
      </c>
      <c r="D132154" t="s">
        <v>62</v>
      </c>
      <c r="E132154" t="s">
        <v>97</v>
      </c>
      <c r="F132154" t="s">
        <v>825</v>
      </c>
      <c r="G132154" t="s">
        <v>13</v>
      </c>
      <c r="H132154" t="s">
        <v>14</v>
      </c>
      <c r="I132154">
        <v>238</v>
      </c>
      <c r="J132154" t="s">
        <v>15</v>
      </c>
    </row>
    <row r="132155" spans="1:10" x14ac:dyDescent="0.25">
      <c r="A132155" t="s">
        <v>22</v>
      </c>
      <c r="B132155" t="s">
        <v>92</v>
      </c>
      <c r="C132155">
        <v>2022</v>
      </c>
      <c r="D132155" t="s">
        <v>11</v>
      </c>
      <c r="E132155" t="s">
        <v>12</v>
      </c>
      <c r="F132155" t="s">
        <v>811</v>
      </c>
      <c r="G132155" t="s">
        <v>13</v>
      </c>
      <c r="H132155" t="s">
        <v>20</v>
      </c>
      <c r="I132155">
        <v>0</v>
      </c>
      <c r="J132155" t="s">
        <v>76</v>
      </c>
    </row>
    <row r="132156" spans="1:10" x14ac:dyDescent="0.25">
      <c r="A132156" t="s">
        <v>22</v>
      </c>
      <c r="B132156" t="s">
        <v>129</v>
      </c>
      <c r="C132156">
        <v>2022</v>
      </c>
      <c r="D132156" t="s">
        <v>11</v>
      </c>
      <c r="E132156" t="s">
        <v>44</v>
      </c>
      <c r="F132156" t="s">
        <v>817</v>
      </c>
      <c r="G132156" t="s">
        <v>13</v>
      </c>
      <c r="H132156" t="s">
        <v>20</v>
      </c>
      <c r="I132156">
        <v>0</v>
      </c>
      <c r="J132156" t="s">
        <v>76</v>
      </c>
    </row>
    <row r="132157" spans="1:10" x14ac:dyDescent="0.25">
      <c r="A132157" t="s">
        <v>22</v>
      </c>
      <c r="B132157" t="s">
        <v>148</v>
      </c>
      <c r="C132157">
        <v>2021</v>
      </c>
      <c r="D132157" t="s">
        <v>11</v>
      </c>
      <c r="E132157" t="s">
        <v>44</v>
      </c>
      <c r="F132157" t="s">
        <v>797</v>
      </c>
      <c r="G132157" t="s">
        <v>13</v>
      </c>
      <c r="H132157" t="s">
        <v>20</v>
      </c>
      <c r="I132157">
        <v>0</v>
      </c>
      <c r="J132157" t="s">
        <v>76</v>
      </c>
    </row>
    <row r="132158" spans="1:10" x14ac:dyDescent="0.25">
      <c r="A132158" t="s">
        <v>22</v>
      </c>
      <c r="B132158" t="s">
        <v>23</v>
      </c>
      <c r="C132158">
        <v>2023</v>
      </c>
      <c r="D132158" t="s">
        <v>29</v>
      </c>
      <c r="E132158" t="s">
        <v>242</v>
      </c>
      <c r="F132158" t="s">
        <v>945</v>
      </c>
      <c r="G132158" t="s">
        <v>13</v>
      </c>
      <c r="H132158" t="s">
        <v>20</v>
      </c>
      <c r="I132158">
        <v>0</v>
      </c>
      <c r="J132158" t="s">
        <v>24</v>
      </c>
    </row>
    <row r="132159" spans="1:10" x14ac:dyDescent="0.25">
      <c r="A132159" t="s">
        <v>22</v>
      </c>
      <c r="B132159" t="s">
        <v>23</v>
      </c>
      <c r="C132159">
        <v>2022</v>
      </c>
      <c r="D132159" t="s">
        <v>11</v>
      </c>
      <c r="E132159" t="s">
        <v>44</v>
      </c>
      <c r="F132159" t="s">
        <v>817</v>
      </c>
      <c r="G132159" t="s">
        <v>13</v>
      </c>
      <c r="H132159" t="s">
        <v>20</v>
      </c>
      <c r="I132159">
        <v>0</v>
      </c>
      <c r="J132159" t="s">
        <v>24</v>
      </c>
    </row>
    <row r="132160" spans="1:10" x14ac:dyDescent="0.25">
      <c r="A132160" t="s">
        <v>9</v>
      </c>
      <c r="B132160" t="s">
        <v>10</v>
      </c>
      <c r="C132160">
        <v>2022</v>
      </c>
      <c r="D132160" t="s">
        <v>56</v>
      </c>
      <c r="E132160" t="s">
        <v>304</v>
      </c>
      <c r="F132160" t="s">
        <v>935</v>
      </c>
      <c r="G132160" t="s">
        <v>13</v>
      </c>
      <c r="H132160" t="s">
        <v>20</v>
      </c>
      <c r="I132160">
        <v>0</v>
      </c>
      <c r="J132160" t="s">
        <v>15</v>
      </c>
    </row>
    <row r="132161" spans="1:10" x14ac:dyDescent="0.25">
      <c r="A132161" t="s">
        <v>22</v>
      </c>
      <c r="B132161" t="s">
        <v>133</v>
      </c>
      <c r="C132161">
        <v>2010</v>
      </c>
      <c r="D132161" t="s">
        <v>11</v>
      </c>
      <c r="E132161" t="s">
        <v>347</v>
      </c>
      <c r="F132161" t="s">
        <v>972</v>
      </c>
      <c r="G132161" t="s">
        <v>13</v>
      </c>
      <c r="H132161" t="s">
        <v>14</v>
      </c>
      <c r="I132161">
        <v>245</v>
      </c>
      <c r="J132161" t="s">
        <v>76</v>
      </c>
    </row>
    <row r="132162" spans="1:10" x14ac:dyDescent="0.25">
      <c r="A132162" t="s">
        <v>21</v>
      </c>
      <c r="B132162" t="s">
        <v>67</v>
      </c>
      <c r="C132162">
        <v>2022</v>
      </c>
      <c r="D132162" t="s">
        <v>11</v>
      </c>
      <c r="E132162" t="s">
        <v>12</v>
      </c>
      <c r="F132162" t="s">
        <v>811</v>
      </c>
      <c r="G132162" t="s">
        <v>13</v>
      </c>
      <c r="H132162" t="s">
        <v>20</v>
      </c>
      <c r="I132162">
        <v>0</v>
      </c>
      <c r="J132162" t="s">
        <v>15</v>
      </c>
    </row>
    <row r="132163" spans="1:10" x14ac:dyDescent="0.25">
      <c r="A132163" t="s">
        <v>89</v>
      </c>
      <c r="B132163" t="s">
        <v>291</v>
      </c>
      <c r="C132163">
        <v>2016</v>
      </c>
      <c r="D132163" t="s">
        <v>56</v>
      </c>
      <c r="E132163" t="s">
        <v>57</v>
      </c>
      <c r="F132163" t="s">
        <v>752</v>
      </c>
      <c r="G132163" t="s">
        <v>31</v>
      </c>
      <c r="H132163" t="s">
        <v>36</v>
      </c>
      <c r="I132163">
        <v>19</v>
      </c>
      <c r="J132163" t="s">
        <v>76</v>
      </c>
    </row>
    <row r="132164" spans="1:10" x14ac:dyDescent="0.25">
      <c r="A132164" t="s">
        <v>21</v>
      </c>
      <c r="B132164" t="s">
        <v>54</v>
      </c>
      <c r="C132164">
        <v>2022</v>
      </c>
      <c r="D132164" t="s">
        <v>82</v>
      </c>
      <c r="E132164" t="s">
        <v>83</v>
      </c>
      <c r="F132164" t="s">
        <v>980</v>
      </c>
      <c r="G132164" t="s">
        <v>31</v>
      </c>
      <c r="H132164" t="s">
        <v>36</v>
      </c>
      <c r="I132164">
        <v>18</v>
      </c>
      <c r="J132164" t="s">
        <v>15</v>
      </c>
    </row>
    <row r="132165" spans="1:10" x14ac:dyDescent="0.25">
      <c r="A132165" t="s">
        <v>22</v>
      </c>
      <c r="B132165" t="s">
        <v>23</v>
      </c>
      <c r="C132165">
        <v>2014</v>
      </c>
      <c r="D132165" t="s">
        <v>62</v>
      </c>
      <c r="E132165" t="s">
        <v>63</v>
      </c>
      <c r="F132165" t="s">
        <v>778</v>
      </c>
      <c r="G132165" t="s">
        <v>31</v>
      </c>
      <c r="H132165" t="s">
        <v>14</v>
      </c>
      <c r="I132165">
        <v>38</v>
      </c>
      <c r="J132165" t="s">
        <v>24</v>
      </c>
    </row>
    <row r="132166" spans="1:10" x14ac:dyDescent="0.25">
      <c r="A132166" t="s">
        <v>89</v>
      </c>
      <c r="B132166" t="s">
        <v>297</v>
      </c>
      <c r="C132166">
        <v>2020</v>
      </c>
      <c r="D132166" t="s">
        <v>29</v>
      </c>
      <c r="E132166" t="s">
        <v>558</v>
      </c>
      <c r="F132166" t="s">
        <v>1108</v>
      </c>
      <c r="G132166" t="s">
        <v>31</v>
      </c>
      <c r="H132166" t="s">
        <v>36</v>
      </c>
      <c r="I132166">
        <v>16</v>
      </c>
      <c r="J132166" t="s">
        <v>154</v>
      </c>
    </row>
    <row r="132167" spans="1:10" x14ac:dyDescent="0.25">
      <c r="A132167" t="s">
        <v>9</v>
      </c>
      <c r="B132167" t="s">
        <v>10</v>
      </c>
      <c r="C132167">
        <v>2017</v>
      </c>
      <c r="D132167" t="s">
        <v>62</v>
      </c>
      <c r="E132167" t="s">
        <v>63</v>
      </c>
      <c r="F132167" t="s">
        <v>819</v>
      </c>
      <c r="G132167" t="s">
        <v>31</v>
      </c>
      <c r="H132167" t="s">
        <v>14</v>
      </c>
      <c r="I132167">
        <v>53</v>
      </c>
      <c r="J132167" t="s">
        <v>15</v>
      </c>
    </row>
    <row r="132168" spans="1:10" x14ac:dyDescent="0.25">
      <c r="A132168" t="s">
        <v>22</v>
      </c>
      <c r="B132168" t="s">
        <v>148</v>
      </c>
      <c r="C132168">
        <v>2018</v>
      </c>
      <c r="D132168" t="s">
        <v>11</v>
      </c>
      <c r="E132168" t="s">
        <v>59</v>
      </c>
      <c r="F132168" t="s">
        <v>773</v>
      </c>
      <c r="G132168" t="s">
        <v>13</v>
      </c>
      <c r="H132168" t="s">
        <v>14</v>
      </c>
      <c r="I132168">
        <v>238</v>
      </c>
      <c r="J132168" t="s">
        <v>76</v>
      </c>
    </row>
    <row r="132169" spans="1:10" x14ac:dyDescent="0.25">
      <c r="A132169" t="s">
        <v>68</v>
      </c>
      <c r="B132169" t="s">
        <v>69</v>
      </c>
      <c r="C132169">
        <v>2022</v>
      </c>
      <c r="D132169" t="s">
        <v>82</v>
      </c>
      <c r="E132169" t="s">
        <v>112</v>
      </c>
      <c r="F132169" t="s">
        <v>1000</v>
      </c>
      <c r="G132169" t="s">
        <v>31</v>
      </c>
      <c r="H132169" t="s">
        <v>36</v>
      </c>
      <c r="I132169">
        <v>18</v>
      </c>
      <c r="J132169" t="s">
        <v>72</v>
      </c>
    </row>
    <row r="132170" spans="1:10" x14ac:dyDescent="0.25">
      <c r="A132170" t="s">
        <v>106</v>
      </c>
      <c r="B132170" t="s">
        <v>373</v>
      </c>
      <c r="C132170">
        <v>2023</v>
      </c>
      <c r="D132170" t="s">
        <v>70</v>
      </c>
      <c r="E132170" t="s">
        <v>178</v>
      </c>
      <c r="F132170" t="s">
        <v>841</v>
      </c>
      <c r="G132170" t="s">
        <v>13</v>
      </c>
      <c r="H132170" t="s">
        <v>20</v>
      </c>
      <c r="I132170">
        <v>0</v>
      </c>
      <c r="J132170" t="s">
        <v>108</v>
      </c>
    </row>
    <row r="132171" spans="1:10" x14ac:dyDescent="0.25">
      <c r="A132171" t="s">
        <v>21</v>
      </c>
      <c r="B132171" t="s">
        <v>43</v>
      </c>
      <c r="C132171">
        <v>2021</v>
      </c>
      <c r="D132171" t="s">
        <v>11</v>
      </c>
      <c r="E132171" t="s">
        <v>44</v>
      </c>
      <c r="F132171" t="s">
        <v>797</v>
      </c>
      <c r="G132171" t="s">
        <v>13</v>
      </c>
      <c r="H132171" t="s">
        <v>20</v>
      </c>
      <c r="I132171">
        <v>0</v>
      </c>
      <c r="J132171" t="s">
        <v>15</v>
      </c>
    </row>
    <row r="132172" spans="1:10" x14ac:dyDescent="0.25">
      <c r="A132172" t="s">
        <v>22</v>
      </c>
      <c r="B132172" t="s">
        <v>133</v>
      </c>
      <c r="C132172">
        <v>2021</v>
      </c>
      <c r="D132172" t="s">
        <v>126</v>
      </c>
      <c r="E132172" t="s">
        <v>127</v>
      </c>
      <c r="F132172" t="s">
        <v>806</v>
      </c>
      <c r="G132172" t="s">
        <v>31</v>
      </c>
      <c r="H132172" t="s">
        <v>14</v>
      </c>
      <c r="I132172">
        <v>32</v>
      </c>
      <c r="J132172" t="s">
        <v>76</v>
      </c>
    </row>
    <row r="132173" spans="1:10" x14ac:dyDescent="0.25">
      <c r="A132173" t="s">
        <v>9</v>
      </c>
      <c r="B132173" t="s">
        <v>37</v>
      </c>
      <c r="C132173">
        <v>2019</v>
      </c>
      <c r="D132173" t="s">
        <v>11</v>
      </c>
      <c r="E132173" t="s">
        <v>12</v>
      </c>
      <c r="F132173" t="s">
        <v>737</v>
      </c>
      <c r="G132173" t="s">
        <v>13</v>
      </c>
      <c r="H132173" t="s">
        <v>14</v>
      </c>
      <c r="I132173">
        <v>220</v>
      </c>
      <c r="J132173" t="s">
        <v>15</v>
      </c>
    </row>
    <row r="132174" spans="1:10" x14ac:dyDescent="0.25">
      <c r="A132174" t="s">
        <v>22</v>
      </c>
      <c r="B132174" t="s">
        <v>129</v>
      </c>
      <c r="C132174">
        <v>2020</v>
      </c>
      <c r="D132174" t="s">
        <v>11</v>
      </c>
      <c r="E132174" t="s">
        <v>12</v>
      </c>
      <c r="F132174" t="s">
        <v>738</v>
      </c>
      <c r="G132174" t="s">
        <v>13</v>
      </c>
      <c r="H132174" t="s">
        <v>14</v>
      </c>
      <c r="I132174">
        <v>322</v>
      </c>
      <c r="J132174" t="s">
        <v>76</v>
      </c>
    </row>
    <row r="132175" spans="1:10" x14ac:dyDescent="0.25">
      <c r="A132175" t="s">
        <v>9</v>
      </c>
      <c r="B132175" t="s">
        <v>37</v>
      </c>
      <c r="C132175">
        <v>2022</v>
      </c>
      <c r="D132175" t="s">
        <v>167</v>
      </c>
      <c r="E132175" t="s">
        <v>284</v>
      </c>
      <c r="F132175" t="s">
        <v>920</v>
      </c>
      <c r="G132175" t="s">
        <v>31</v>
      </c>
      <c r="H132175" t="s">
        <v>36</v>
      </c>
      <c r="I132175">
        <v>25</v>
      </c>
      <c r="J132175" t="s">
        <v>15</v>
      </c>
    </row>
    <row r="132176" spans="1:10" x14ac:dyDescent="0.25">
      <c r="A132176" t="s">
        <v>22</v>
      </c>
      <c r="B132176" t="s">
        <v>232</v>
      </c>
      <c r="C132176">
        <v>2017</v>
      </c>
      <c r="D132176" t="s">
        <v>38</v>
      </c>
      <c r="E132176" t="s">
        <v>39</v>
      </c>
      <c r="F132176" t="s">
        <v>836</v>
      </c>
      <c r="G132176" t="s">
        <v>31</v>
      </c>
      <c r="H132176" t="s">
        <v>36</v>
      </c>
      <c r="I132176">
        <v>25</v>
      </c>
      <c r="J132176" t="s">
        <v>76</v>
      </c>
    </row>
    <row r="132177" spans="1:10" x14ac:dyDescent="0.25">
      <c r="A132177" t="s">
        <v>89</v>
      </c>
      <c r="B132177" t="s">
        <v>297</v>
      </c>
      <c r="C132177">
        <v>2021</v>
      </c>
      <c r="D132177" t="s">
        <v>11</v>
      </c>
      <c r="E132177" t="s">
        <v>44</v>
      </c>
      <c r="F132177" t="s">
        <v>797</v>
      </c>
      <c r="G132177" t="s">
        <v>13</v>
      </c>
      <c r="H132177" t="s">
        <v>20</v>
      </c>
      <c r="I132177">
        <v>0</v>
      </c>
      <c r="J132177" t="s">
        <v>154</v>
      </c>
    </row>
    <row r="132178" spans="1:10" x14ac:dyDescent="0.25">
      <c r="A132178" t="s">
        <v>21</v>
      </c>
      <c r="B132178" t="s">
        <v>21</v>
      </c>
      <c r="C132178">
        <v>2022</v>
      </c>
      <c r="D132178" t="s">
        <v>41</v>
      </c>
      <c r="E132178" t="s">
        <v>192</v>
      </c>
      <c r="F132178" t="s">
        <v>850</v>
      </c>
      <c r="G132178" t="s">
        <v>13</v>
      </c>
      <c r="H132178" t="s">
        <v>20</v>
      </c>
      <c r="I132178">
        <v>0</v>
      </c>
      <c r="J132178" t="s">
        <v>15</v>
      </c>
    </row>
    <row r="132179" spans="1:10" x14ac:dyDescent="0.25">
      <c r="A132179" t="s">
        <v>89</v>
      </c>
      <c r="B132179" t="s">
        <v>323</v>
      </c>
      <c r="C132179">
        <v>2019</v>
      </c>
      <c r="D132179" t="s">
        <v>18</v>
      </c>
      <c r="E132179" t="s">
        <v>19</v>
      </c>
      <c r="F132179" t="s">
        <v>758</v>
      </c>
      <c r="G132179" t="s">
        <v>13</v>
      </c>
      <c r="H132179" t="s">
        <v>14</v>
      </c>
      <c r="I132179">
        <v>150</v>
      </c>
      <c r="J132179" t="s">
        <v>154</v>
      </c>
    </row>
    <row r="132180" spans="1:10" x14ac:dyDescent="0.25">
      <c r="A132180" t="s">
        <v>22</v>
      </c>
      <c r="B132180" t="s">
        <v>148</v>
      </c>
      <c r="C132180">
        <v>2022</v>
      </c>
      <c r="D132180" t="s">
        <v>11</v>
      </c>
      <c r="E132180" t="s">
        <v>44</v>
      </c>
      <c r="F132180" t="s">
        <v>817</v>
      </c>
      <c r="G132180" t="s">
        <v>13</v>
      </c>
      <c r="H132180" t="s">
        <v>20</v>
      </c>
      <c r="I132180">
        <v>0</v>
      </c>
      <c r="J132180" t="s">
        <v>76</v>
      </c>
    </row>
    <row r="132181" spans="1:10" x14ac:dyDescent="0.25">
      <c r="A132181" t="s">
        <v>22</v>
      </c>
      <c r="B132181" t="s">
        <v>23</v>
      </c>
      <c r="C132181">
        <v>2021</v>
      </c>
      <c r="D132181" t="s">
        <v>56</v>
      </c>
      <c r="E132181" t="s">
        <v>181</v>
      </c>
      <c r="F132181" t="s">
        <v>904</v>
      </c>
      <c r="G132181" t="s">
        <v>13</v>
      </c>
      <c r="H132181" t="s">
        <v>20</v>
      </c>
      <c r="I132181">
        <v>0</v>
      </c>
      <c r="J132181" t="s">
        <v>24</v>
      </c>
    </row>
    <row r="132182" spans="1:10" x14ac:dyDescent="0.25">
      <c r="A132182" t="s">
        <v>89</v>
      </c>
      <c r="B132182" t="s">
        <v>297</v>
      </c>
      <c r="C132182">
        <v>2021</v>
      </c>
      <c r="D132182" t="s">
        <v>34</v>
      </c>
      <c r="E132182" t="s">
        <v>35</v>
      </c>
      <c r="F132182" t="s">
        <v>747</v>
      </c>
      <c r="G132182" t="s">
        <v>31</v>
      </c>
      <c r="H132182" t="s">
        <v>36</v>
      </c>
      <c r="I132182">
        <v>18</v>
      </c>
      <c r="J132182" t="s">
        <v>154</v>
      </c>
    </row>
    <row r="132183" spans="1:10" x14ac:dyDescent="0.25">
      <c r="A132183" t="s">
        <v>22</v>
      </c>
      <c r="B132183" t="s">
        <v>133</v>
      </c>
      <c r="C132183">
        <v>2017</v>
      </c>
      <c r="D132183" t="s">
        <v>56</v>
      </c>
      <c r="E132183" t="s">
        <v>66</v>
      </c>
      <c r="F132183" t="s">
        <v>757</v>
      </c>
      <c r="G132183" t="s">
        <v>31</v>
      </c>
      <c r="H132183" t="s">
        <v>36</v>
      </c>
      <c r="I132183">
        <v>21</v>
      </c>
      <c r="J132183" t="s">
        <v>76</v>
      </c>
    </row>
    <row r="132184" spans="1:10" x14ac:dyDescent="0.25">
      <c r="A132184" t="s">
        <v>22</v>
      </c>
      <c r="B132184" t="s">
        <v>75</v>
      </c>
      <c r="C132184">
        <v>2014</v>
      </c>
      <c r="D132184" t="s">
        <v>18</v>
      </c>
      <c r="E132184" t="s">
        <v>19</v>
      </c>
      <c r="F132184" t="s">
        <v>793</v>
      </c>
      <c r="G132184" t="s">
        <v>13</v>
      </c>
      <c r="H132184" t="s">
        <v>14</v>
      </c>
      <c r="I132184">
        <v>84</v>
      </c>
      <c r="J132184" t="s">
        <v>76</v>
      </c>
    </row>
    <row r="132185" spans="1:10" x14ac:dyDescent="0.25">
      <c r="A132185" t="s">
        <v>130</v>
      </c>
      <c r="B132185" t="s">
        <v>289</v>
      </c>
      <c r="C132185">
        <v>2023</v>
      </c>
      <c r="D132185" t="s">
        <v>11</v>
      </c>
      <c r="E132185" t="s">
        <v>44</v>
      </c>
      <c r="F132185" t="s">
        <v>812</v>
      </c>
      <c r="G132185" t="s">
        <v>13</v>
      </c>
      <c r="H132185" t="s">
        <v>20</v>
      </c>
      <c r="I132185">
        <v>0</v>
      </c>
      <c r="J132185" t="s">
        <v>132</v>
      </c>
    </row>
    <row r="132186" spans="1:10" x14ac:dyDescent="0.25">
      <c r="A132186" t="s">
        <v>22</v>
      </c>
      <c r="B132186" t="s">
        <v>129</v>
      </c>
      <c r="C132186">
        <v>2013</v>
      </c>
      <c r="D132186" t="s">
        <v>11</v>
      </c>
      <c r="E132186" t="s">
        <v>26</v>
      </c>
      <c r="F132186" t="s">
        <v>746</v>
      </c>
      <c r="G132186" t="s">
        <v>13</v>
      </c>
      <c r="H132186" t="s">
        <v>14</v>
      </c>
      <c r="I132186">
        <v>208</v>
      </c>
      <c r="J132186" t="s">
        <v>76</v>
      </c>
    </row>
    <row r="132187" spans="1:10" x14ac:dyDescent="0.25">
      <c r="A132187" t="s">
        <v>22</v>
      </c>
      <c r="B132187" t="s">
        <v>92</v>
      </c>
      <c r="C132187">
        <v>2023</v>
      </c>
      <c r="D132187" t="s">
        <v>62</v>
      </c>
      <c r="E132187" t="s">
        <v>227</v>
      </c>
      <c r="F132187" t="s">
        <v>881</v>
      </c>
      <c r="G132187" t="s">
        <v>13</v>
      </c>
      <c r="H132187" t="s">
        <v>20</v>
      </c>
      <c r="I132187">
        <v>0</v>
      </c>
      <c r="J132187" t="s">
        <v>76</v>
      </c>
    </row>
    <row r="132188" spans="1:10" x14ac:dyDescent="0.25">
      <c r="A132188" t="s">
        <v>22</v>
      </c>
      <c r="B132188" t="s">
        <v>226</v>
      </c>
      <c r="C132188">
        <v>2017</v>
      </c>
      <c r="D132188" t="s">
        <v>18</v>
      </c>
      <c r="E132188" t="s">
        <v>19</v>
      </c>
      <c r="F132188" t="s">
        <v>767</v>
      </c>
      <c r="G132188" t="s">
        <v>13</v>
      </c>
      <c r="H132188" t="s">
        <v>14</v>
      </c>
      <c r="I132188">
        <v>107</v>
      </c>
      <c r="J132188" t="s">
        <v>76</v>
      </c>
    </row>
    <row r="132189" spans="1:10" x14ac:dyDescent="0.25">
      <c r="A132189" t="s">
        <v>22</v>
      </c>
      <c r="B132189" t="s">
        <v>232</v>
      </c>
      <c r="C132189">
        <v>2021</v>
      </c>
      <c r="D132189" t="s">
        <v>11</v>
      </c>
      <c r="E132189" t="s">
        <v>12</v>
      </c>
      <c r="F132189" t="s">
        <v>807</v>
      </c>
      <c r="G132189" t="s">
        <v>13</v>
      </c>
      <c r="H132189" t="s">
        <v>20</v>
      </c>
      <c r="I132189">
        <v>0</v>
      </c>
      <c r="J132189" t="s">
        <v>76</v>
      </c>
    </row>
    <row r="132190" spans="1:10" x14ac:dyDescent="0.25">
      <c r="A132190" t="s">
        <v>130</v>
      </c>
      <c r="B132190" t="s">
        <v>150</v>
      </c>
      <c r="C132190">
        <v>2022</v>
      </c>
      <c r="D132190" t="s">
        <v>41</v>
      </c>
      <c r="E132190" t="s">
        <v>192</v>
      </c>
      <c r="F132190" t="s">
        <v>850</v>
      </c>
      <c r="G132190" t="s">
        <v>13</v>
      </c>
      <c r="H132190" t="s">
        <v>20</v>
      </c>
      <c r="I132190">
        <v>0</v>
      </c>
      <c r="J132190" t="s">
        <v>132</v>
      </c>
    </row>
    <row r="132191" spans="1:10" x14ac:dyDescent="0.25">
      <c r="A132191" t="s">
        <v>22</v>
      </c>
      <c r="B132191" t="s">
        <v>129</v>
      </c>
      <c r="C132191">
        <v>2022</v>
      </c>
      <c r="D132191" t="s">
        <v>11</v>
      </c>
      <c r="E132191" t="s">
        <v>44</v>
      </c>
      <c r="F132191" t="s">
        <v>817</v>
      </c>
      <c r="G132191" t="s">
        <v>13</v>
      </c>
      <c r="H132191" t="s">
        <v>20</v>
      </c>
      <c r="I132191">
        <v>0</v>
      </c>
      <c r="J132191" t="s">
        <v>76</v>
      </c>
    </row>
    <row r="132192" spans="1:10" x14ac:dyDescent="0.25">
      <c r="A132192" t="s">
        <v>243</v>
      </c>
      <c r="B132192" t="s">
        <v>244</v>
      </c>
      <c r="C132192">
        <v>2013</v>
      </c>
      <c r="D132192" t="s">
        <v>56</v>
      </c>
      <c r="E132192" t="s">
        <v>57</v>
      </c>
      <c r="F132192" t="s">
        <v>882</v>
      </c>
      <c r="G132192" t="s">
        <v>31</v>
      </c>
      <c r="H132192" t="s">
        <v>36</v>
      </c>
      <c r="I132192">
        <v>19</v>
      </c>
      <c r="J132192" t="s">
        <v>247</v>
      </c>
    </row>
    <row r="132193" spans="1:10" x14ac:dyDescent="0.25">
      <c r="A132193" t="s">
        <v>89</v>
      </c>
      <c r="B132193" t="s">
        <v>291</v>
      </c>
      <c r="C132193">
        <v>2023</v>
      </c>
      <c r="D132193" t="s">
        <v>167</v>
      </c>
      <c r="E132193" t="s">
        <v>168</v>
      </c>
      <c r="F132193" t="s">
        <v>847</v>
      </c>
      <c r="G132193" t="s">
        <v>31</v>
      </c>
      <c r="H132193" t="s">
        <v>36</v>
      </c>
      <c r="I132193">
        <v>21</v>
      </c>
      <c r="J132193" t="s">
        <v>76</v>
      </c>
    </row>
    <row r="132194" spans="1:10" x14ac:dyDescent="0.25">
      <c r="A132194" t="s">
        <v>121</v>
      </c>
      <c r="B132194" t="s">
        <v>355</v>
      </c>
      <c r="C132194">
        <v>2019</v>
      </c>
      <c r="D132194" t="s">
        <v>11</v>
      </c>
      <c r="E132194" t="s">
        <v>12</v>
      </c>
      <c r="F132194" t="s">
        <v>737</v>
      </c>
      <c r="G132194" t="s">
        <v>13</v>
      </c>
      <c r="H132194" t="s">
        <v>14</v>
      </c>
      <c r="I132194">
        <v>220</v>
      </c>
      <c r="J132194" t="s">
        <v>229</v>
      </c>
    </row>
    <row r="132195" spans="1:10" x14ac:dyDescent="0.25">
      <c r="A132195" t="s">
        <v>207</v>
      </c>
      <c r="B132195" t="s">
        <v>269</v>
      </c>
      <c r="C132195">
        <v>2013</v>
      </c>
      <c r="D132195" t="s">
        <v>62</v>
      </c>
      <c r="E132195" t="s">
        <v>63</v>
      </c>
      <c r="F132195" t="s">
        <v>802</v>
      </c>
      <c r="G132195" t="s">
        <v>31</v>
      </c>
      <c r="H132195" t="s">
        <v>14</v>
      </c>
      <c r="I132195">
        <v>38</v>
      </c>
      <c r="J132195" t="s">
        <v>208</v>
      </c>
    </row>
    <row r="132196" spans="1:10" x14ac:dyDescent="0.25">
      <c r="A132196" t="s">
        <v>22</v>
      </c>
      <c r="B132196" t="s">
        <v>84</v>
      </c>
      <c r="C132196">
        <v>2022</v>
      </c>
      <c r="D132196" t="s">
        <v>345</v>
      </c>
      <c r="E132196" t="s">
        <v>346</v>
      </c>
      <c r="F132196" t="s">
        <v>970</v>
      </c>
      <c r="G132196" t="s">
        <v>31</v>
      </c>
      <c r="H132196" t="s">
        <v>14</v>
      </c>
      <c r="I132196">
        <v>37</v>
      </c>
      <c r="J132196" t="s">
        <v>76</v>
      </c>
    </row>
    <row r="132197" spans="1:10" x14ac:dyDescent="0.25">
      <c r="A132197" t="s">
        <v>45</v>
      </c>
      <c r="B132197" t="s">
        <v>55</v>
      </c>
      <c r="C132197">
        <v>2020</v>
      </c>
      <c r="D132197" t="s">
        <v>11</v>
      </c>
      <c r="E132197" t="s">
        <v>12</v>
      </c>
      <c r="F132197" t="s">
        <v>738</v>
      </c>
      <c r="G132197" t="s">
        <v>13</v>
      </c>
      <c r="H132197" t="s">
        <v>14</v>
      </c>
      <c r="I132197">
        <v>322</v>
      </c>
      <c r="J132197" t="s">
        <v>15</v>
      </c>
    </row>
    <row r="132198" spans="1:10" x14ac:dyDescent="0.25">
      <c r="A132198" t="s">
        <v>22</v>
      </c>
      <c r="B132198" t="s">
        <v>148</v>
      </c>
      <c r="C132198">
        <v>2022</v>
      </c>
      <c r="D132198" t="s">
        <v>70</v>
      </c>
      <c r="E132198" t="s">
        <v>334</v>
      </c>
      <c r="F132198" t="s">
        <v>956</v>
      </c>
      <c r="G132198" t="s">
        <v>31</v>
      </c>
      <c r="H132198" t="s">
        <v>14</v>
      </c>
      <c r="I132198">
        <v>31</v>
      </c>
      <c r="J132198" t="s">
        <v>76</v>
      </c>
    </row>
    <row r="132199" spans="1:10" x14ac:dyDescent="0.25">
      <c r="A132199" t="s">
        <v>22</v>
      </c>
      <c r="B132199" t="s">
        <v>23</v>
      </c>
      <c r="C132199">
        <v>2020</v>
      </c>
      <c r="D132199" t="s">
        <v>11</v>
      </c>
      <c r="E132199" t="s">
        <v>44</v>
      </c>
      <c r="F132199" t="s">
        <v>751</v>
      </c>
      <c r="G132199" t="s">
        <v>13</v>
      </c>
      <c r="H132199" t="s">
        <v>14</v>
      </c>
      <c r="I132199">
        <v>291</v>
      </c>
      <c r="J132199" t="s">
        <v>24</v>
      </c>
    </row>
    <row r="132200" spans="1:10" x14ac:dyDescent="0.25">
      <c r="A132200" t="s">
        <v>22</v>
      </c>
      <c r="B132200" t="s">
        <v>84</v>
      </c>
      <c r="C132200">
        <v>2023</v>
      </c>
      <c r="D132200" t="s">
        <v>319</v>
      </c>
      <c r="E132200" t="s">
        <v>430</v>
      </c>
      <c r="F132200" t="s">
        <v>1042</v>
      </c>
      <c r="G132200" t="s">
        <v>13</v>
      </c>
      <c r="H132200" t="s">
        <v>20</v>
      </c>
      <c r="I132200">
        <v>0</v>
      </c>
      <c r="J132200" t="s">
        <v>76</v>
      </c>
    </row>
    <row r="132201" spans="1:10" x14ac:dyDescent="0.25">
      <c r="A132201" t="s">
        <v>21</v>
      </c>
      <c r="B132201" t="s">
        <v>33</v>
      </c>
      <c r="C132201">
        <v>2016</v>
      </c>
      <c r="D132201" t="s">
        <v>56</v>
      </c>
      <c r="E132201" t="s">
        <v>57</v>
      </c>
      <c r="F132201" t="s">
        <v>752</v>
      </c>
      <c r="G132201" t="s">
        <v>31</v>
      </c>
      <c r="H132201" t="s">
        <v>36</v>
      </c>
      <c r="I132201">
        <v>19</v>
      </c>
      <c r="J132201" t="s">
        <v>15</v>
      </c>
    </row>
    <row r="132202" spans="1:10" x14ac:dyDescent="0.25">
      <c r="A132202" t="s">
        <v>89</v>
      </c>
      <c r="B132202" t="s">
        <v>291</v>
      </c>
      <c r="C132202">
        <v>2022</v>
      </c>
      <c r="D132202" t="s">
        <v>56</v>
      </c>
      <c r="E132202" t="s">
        <v>115</v>
      </c>
      <c r="F132202" t="s">
        <v>795</v>
      </c>
      <c r="G132202" t="s">
        <v>13</v>
      </c>
      <c r="H132202" t="s">
        <v>20</v>
      </c>
      <c r="I132202">
        <v>0</v>
      </c>
      <c r="J132202" t="s">
        <v>76</v>
      </c>
    </row>
    <row r="132203" spans="1:10" x14ac:dyDescent="0.25">
      <c r="A132203" t="s">
        <v>142</v>
      </c>
      <c r="B132203" t="s">
        <v>143</v>
      </c>
      <c r="C132203">
        <v>2017</v>
      </c>
      <c r="D132203" t="s">
        <v>56</v>
      </c>
      <c r="E132203" t="s">
        <v>66</v>
      </c>
      <c r="F132203" t="s">
        <v>757</v>
      </c>
      <c r="G132203" t="s">
        <v>31</v>
      </c>
      <c r="H132203" t="s">
        <v>36</v>
      </c>
      <c r="I132203">
        <v>21</v>
      </c>
      <c r="J132203" t="s">
        <v>144</v>
      </c>
    </row>
    <row r="132204" spans="1:10" x14ac:dyDescent="0.25">
      <c r="A132204" t="s">
        <v>89</v>
      </c>
      <c r="B132204" t="s">
        <v>231</v>
      </c>
      <c r="C132204">
        <v>2023</v>
      </c>
      <c r="D132204" t="s">
        <v>224</v>
      </c>
      <c r="E132204" t="s">
        <v>357</v>
      </c>
      <c r="F132204" t="s">
        <v>986</v>
      </c>
      <c r="G132204" t="s">
        <v>13</v>
      </c>
      <c r="H132204" t="s">
        <v>20</v>
      </c>
      <c r="I132204">
        <v>0</v>
      </c>
      <c r="J132204" t="s">
        <v>76</v>
      </c>
    </row>
    <row r="132205" spans="1:10" x14ac:dyDescent="0.25">
      <c r="A132205" t="s">
        <v>22</v>
      </c>
      <c r="B132205" t="s">
        <v>133</v>
      </c>
      <c r="C132205">
        <v>2022</v>
      </c>
      <c r="D132205" t="s">
        <v>11</v>
      </c>
      <c r="E132205" t="s">
        <v>26</v>
      </c>
      <c r="F132205" t="s">
        <v>839</v>
      </c>
      <c r="G132205" t="s">
        <v>13</v>
      </c>
      <c r="H132205" t="s">
        <v>20</v>
      </c>
      <c r="I132205">
        <v>0</v>
      </c>
      <c r="J132205" t="s">
        <v>76</v>
      </c>
    </row>
    <row r="132206" spans="1:10" x14ac:dyDescent="0.25">
      <c r="A132206" t="s">
        <v>22</v>
      </c>
      <c r="B132206" t="s">
        <v>133</v>
      </c>
      <c r="C132206">
        <v>2022</v>
      </c>
      <c r="D132206" t="s">
        <v>34</v>
      </c>
      <c r="E132206" t="s">
        <v>103</v>
      </c>
      <c r="F132206" t="s">
        <v>902</v>
      </c>
      <c r="G132206" t="s">
        <v>13</v>
      </c>
      <c r="H132206" t="s">
        <v>20</v>
      </c>
      <c r="I132206">
        <v>0</v>
      </c>
      <c r="J132206" t="s">
        <v>76</v>
      </c>
    </row>
    <row r="132207" spans="1:10" x14ac:dyDescent="0.25">
      <c r="A132207" t="s">
        <v>22</v>
      </c>
      <c r="B132207" t="s">
        <v>23</v>
      </c>
      <c r="C132207">
        <v>2014</v>
      </c>
      <c r="D132207" t="s">
        <v>62</v>
      </c>
      <c r="E132207" t="s">
        <v>63</v>
      </c>
      <c r="F132207" t="s">
        <v>778</v>
      </c>
      <c r="G132207" t="s">
        <v>31</v>
      </c>
      <c r="H132207" t="s">
        <v>14</v>
      </c>
      <c r="I132207">
        <v>38</v>
      </c>
      <c r="J132207" t="s">
        <v>24</v>
      </c>
    </row>
    <row r="132208" spans="1:10" x14ac:dyDescent="0.25">
      <c r="A132208" t="s">
        <v>311</v>
      </c>
      <c r="B132208" t="s">
        <v>662</v>
      </c>
      <c r="C132208">
        <v>2020</v>
      </c>
      <c r="D132208" t="s">
        <v>11</v>
      </c>
      <c r="E132208" t="s">
        <v>12</v>
      </c>
      <c r="F132208" t="s">
        <v>738</v>
      </c>
      <c r="G132208" t="s">
        <v>13</v>
      </c>
      <c r="H132208" t="s">
        <v>14</v>
      </c>
      <c r="I132208">
        <v>322</v>
      </c>
      <c r="J132208" t="s">
        <v>313</v>
      </c>
    </row>
    <row r="132209" spans="1:10" x14ac:dyDescent="0.25">
      <c r="A132209" t="s">
        <v>22</v>
      </c>
      <c r="B132209" t="s">
        <v>152</v>
      </c>
      <c r="C132209">
        <v>2023</v>
      </c>
      <c r="D132209" t="s">
        <v>11</v>
      </c>
      <c r="E132209" t="s">
        <v>44</v>
      </c>
      <c r="F132209" t="s">
        <v>812</v>
      </c>
      <c r="G132209" t="s">
        <v>13</v>
      </c>
      <c r="H132209" t="s">
        <v>20</v>
      </c>
      <c r="I132209">
        <v>0</v>
      </c>
      <c r="J132209" t="s">
        <v>24</v>
      </c>
    </row>
    <row r="132210" spans="1:10" x14ac:dyDescent="0.25">
      <c r="A132210" t="s">
        <v>89</v>
      </c>
      <c r="B132210" t="s">
        <v>291</v>
      </c>
      <c r="C132210">
        <v>2018</v>
      </c>
      <c r="D132210" t="s">
        <v>11</v>
      </c>
      <c r="E132210" t="s">
        <v>12</v>
      </c>
      <c r="F132210" t="s">
        <v>742</v>
      </c>
      <c r="G132210" t="s">
        <v>13</v>
      </c>
      <c r="H132210" t="s">
        <v>14</v>
      </c>
      <c r="I132210">
        <v>215</v>
      </c>
      <c r="J132210" t="s">
        <v>76</v>
      </c>
    </row>
    <row r="132211" spans="1:10" x14ac:dyDescent="0.25">
      <c r="A132211" t="s">
        <v>9</v>
      </c>
      <c r="B132211" t="s">
        <v>10</v>
      </c>
      <c r="C132211">
        <v>2019</v>
      </c>
      <c r="D132211" t="s">
        <v>62</v>
      </c>
      <c r="E132211" t="s">
        <v>97</v>
      </c>
      <c r="F132211" t="s">
        <v>898</v>
      </c>
      <c r="G132211" t="s">
        <v>13</v>
      </c>
      <c r="H132211" t="s">
        <v>14</v>
      </c>
      <c r="I132211">
        <v>238</v>
      </c>
      <c r="J132211" t="s">
        <v>15</v>
      </c>
    </row>
    <row r="132212" spans="1:10" x14ac:dyDescent="0.25">
      <c r="A132212" t="s">
        <v>202</v>
      </c>
      <c r="B132212" t="s">
        <v>203</v>
      </c>
      <c r="C132212">
        <v>2015</v>
      </c>
      <c r="D132212" t="s">
        <v>11</v>
      </c>
      <c r="E132212" t="s">
        <v>26</v>
      </c>
      <c r="F132212" t="s">
        <v>801</v>
      </c>
      <c r="G132212" t="s">
        <v>13</v>
      </c>
      <c r="H132212" t="s">
        <v>14</v>
      </c>
      <c r="I132212">
        <v>208</v>
      </c>
      <c r="J132212" t="s">
        <v>204</v>
      </c>
    </row>
    <row r="132213" spans="1:10" x14ac:dyDescent="0.25">
      <c r="A132213" t="s">
        <v>22</v>
      </c>
      <c r="B132213" t="s">
        <v>23</v>
      </c>
      <c r="C132213">
        <v>2021</v>
      </c>
      <c r="D132213" t="s">
        <v>56</v>
      </c>
      <c r="E132213" t="s">
        <v>181</v>
      </c>
      <c r="F132213" t="s">
        <v>904</v>
      </c>
      <c r="G132213" t="s">
        <v>13</v>
      </c>
      <c r="H132213" t="s">
        <v>20</v>
      </c>
      <c r="I132213">
        <v>0</v>
      </c>
      <c r="J132213" t="s">
        <v>24</v>
      </c>
    </row>
    <row r="132214" spans="1:10" x14ac:dyDescent="0.25">
      <c r="A132214" t="s">
        <v>16</v>
      </c>
      <c r="B132214" t="s">
        <v>74</v>
      </c>
      <c r="C132214">
        <v>2021</v>
      </c>
      <c r="D132214" t="s">
        <v>167</v>
      </c>
      <c r="E132214" t="s">
        <v>168</v>
      </c>
      <c r="F132214" t="s">
        <v>831</v>
      </c>
      <c r="G132214" t="s">
        <v>31</v>
      </c>
      <c r="H132214" t="s">
        <v>36</v>
      </c>
      <c r="I132214">
        <v>21</v>
      </c>
      <c r="J132214" t="s">
        <v>15</v>
      </c>
    </row>
    <row r="132215" spans="1:10" x14ac:dyDescent="0.25">
      <c r="A132215" t="s">
        <v>22</v>
      </c>
      <c r="B132215" t="s">
        <v>198</v>
      </c>
      <c r="C132215">
        <v>2021</v>
      </c>
      <c r="D132215" t="s">
        <v>117</v>
      </c>
      <c r="E132215" t="s">
        <v>146</v>
      </c>
      <c r="F132215" t="s">
        <v>853</v>
      </c>
      <c r="G132215" t="s">
        <v>13</v>
      </c>
      <c r="H132215" t="s">
        <v>20</v>
      </c>
      <c r="I132215">
        <v>0</v>
      </c>
      <c r="J132215" t="s">
        <v>76</v>
      </c>
    </row>
    <row r="132216" spans="1:10" x14ac:dyDescent="0.25">
      <c r="A132216" t="s">
        <v>22</v>
      </c>
      <c r="B132216" t="s">
        <v>75</v>
      </c>
      <c r="C132216">
        <v>2013</v>
      </c>
      <c r="D132216" t="s">
        <v>18</v>
      </c>
      <c r="E132216" t="s">
        <v>19</v>
      </c>
      <c r="F132216" t="s">
        <v>754</v>
      </c>
      <c r="G132216" t="s">
        <v>13</v>
      </c>
      <c r="H132216" t="s">
        <v>14</v>
      </c>
      <c r="I132216">
        <v>75</v>
      </c>
      <c r="J132216" t="s">
        <v>76</v>
      </c>
    </row>
    <row r="132217" spans="1:10" x14ac:dyDescent="0.25">
      <c r="A132217" t="s">
        <v>22</v>
      </c>
      <c r="B132217" t="s">
        <v>23</v>
      </c>
      <c r="C132217">
        <v>2015</v>
      </c>
      <c r="D132217" t="s">
        <v>56</v>
      </c>
      <c r="E132217" t="s">
        <v>57</v>
      </c>
      <c r="F132217" t="s">
        <v>878</v>
      </c>
      <c r="G132217" t="s">
        <v>31</v>
      </c>
      <c r="H132217" t="s">
        <v>36</v>
      </c>
      <c r="I132217">
        <v>19</v>
      </c>
      <c r="J132217" t="s">
        <v>24</v>
      </c>
    </row>
    <row r="132218" spans="1:10" x14ac:dyDescent="0.25">
      <c r="A132218" t="s">
        <v>22</v>
      </c>
      <c r="B132218" t="s">
        <v>129</v>
      </c>
      <c r="C132218">
        <v>2021</v>
      </c>
      <c r="D132218" t="s">
        <v>38</v>
      </c>
      <c r="E132218" t="s">
        <v>128</v>
      </c>
      <c r="F132218" t="s">
        <v>854</v>
      </c>
      <c r="G132218" t="s">
        <v>31</v>
      </c>
      <c r="H132218" t="s">
        <v>14</v>
      </c>
      <c r="I132218">
        <v>42</v>
      </c>
      <c r="J132218" t="s">
        <v>76</v>
      </c>
    </row>
    <row r="132219" spans="1:10" x14ac:dyDescent="0.25">
      <c r="A132219" t="s">
        <v>130</v>
      </c>
      <c r="B132219" t="s">
        <v>150</v>
      </c>
      <c r="C132219">
        <v>2022</v>
      </c>
      <c r="D132219" t="s">
        <v>70</v>
      </c>
      <c r="E132219" t="s">
        <v>141</v>
      </c>
      <c r="F132219" t="s">
        <v>952</v>
      </c>
      <c r="G132219" t="s">
        <v>13</v>
      </c>
      <c r="H132219" t="s">
        <v>20</v>
      </c>
      <c r="I132219">
        <v>0</v>
      </c>
      <c r="J132219" t="s">
        <v>132</v>
      </c>
    </row>
    <row r="132220" spans="1:10" x14ac:dyDescent="0.25">
      <c r="A132220" t="s">
        <v>121</v>
      </c>
      <c r="B132220" t="s">
        <v>121</v>
      </c>
      <c r="C132220">
        <v>2023</v>
      </c>
      <c r="D132220" t="s">
        <v>41</v>
      </c>
      <c r="E132220" t="s">
        <v>192</v>
      </c>
      <c r="F132220" t="s">
        <v>923</v>
      </c>
      <c r="G132220" t="s">
        <v>13</v>
      </c>
      <c r="H132220" t="s">
        <v>20</v>
      </c>
      <c r="I132220">
        <v>0</v>
      </c>
      <c r="J132220" t="s">
        <v>229</v>
      </c>
    </row>
    <row r="132221" spans="1:10" x14ac:dyDescent="0.25">
      <c r="A132221" t="s">
        <v>130</v>
      </c>
      <c r="B132221" t="s">
        <v>166</v>
      </c>
      <c r="C132221">
        <v>2022</v>
      </c>
      <c r="D132221" t="s">
        <v>11</v>
      </c>
      <c r="E132221" t="s">
        <v>44</v>
      </c>
      <c r="F132221" t="s">
        <v>817</v>
      </c>
      <c r="G132221" t="s">
        <v>13</v>
      </c>
      <c r="H132221" t="s">
        <v>20</v>
      </c>
      <c r="I132221">
        <v>0</v>
      </c>
      <c r="J132221" t="s">
        <v>132</v>
      </c>
    </row>
    <row r="132222" spans="1:10" x14ac:dyDescent="0.25">
      <c r="A132222" t="s">
        <v>89</v>
      </c>
      <c r="B132222" t="s">
        <v>153</v>
      </c>
      <c r="C132222">
        <v>2018</v>
      </c>
      <c r="D132222" t="s">
        <v>174</v>
      </c>
      <c r="E132222" t="s">
        <v>175</v>
      </c>
      <c r="F132222" t="s">
        <v>840</v>
      </c>
      <c r="G132222" t="s">
        <v>31</v>
      </c>
      <c r="H132222" t="s">
        <v>14</v>
      </c>
      <c r="I132222">
        <v>47</v>
      </c>
      <c r="J132222" t="s">
        <v>348</v>
      </c>
    </row>
    <row r="132223" spans="1:10" x14ac:dyDescent="0.25">
      <c r="A132223" t="s">
        <v>9</v>
      </c>
      <c r="B132223" t="s">
        <v>10</v>
      </c>
      <c r="C132223">
        <v>2018</v>
      </c>
      <c r="D132223" t="s">
        <v>62</v>
      </c>
      <c r="E132223" t="s">
        <v>97</v>
      </c>
      <c r="F132223" t="s">
        <v>825</v>
      </c>
      <c r="G132223" t="s">
        <v>13</v>
      </c>
      <c r="H132223" t="s">
        <v>14</v>
      </c>
      <c r="I132223">
        <v>238</v>
      </c>
      <c r="J132223" t="s">
        <v>15</v>
      </c>
    </row>
    <row r="132224" spans="1:10" x14ac:dyDescent="0.25">
      <c r="A132224" t="s">
        <v>9</v>
      </c>
      <c r="B132224" t="s">
        <v>10</v>
      </c>
      <c r="C132224">
        <v>2022</v>
      </c>
      <c r="D132224" t="s">
        <v>18</v>
      </c>
      <c r="E132224" t="s">
        <v>19</v>
      </c>
      <c r="F132224" t="s">
        <v>745</v>
      </c>
      <c r="G132224" t="s">
        <v>13</v>
      </c>
      <c r="H132224" t="s">
        <v>20</v>
      </c>
      <c r="I132224">
        <v>0</v>
      </c>
      <c r="J132224" t="s">
        <v>15</v>
      </c>
    </row>
    <row r="132225" spans="1:10" x14ac:dyDescent="0.25">
      <c r="A132225" t="s">
        <v>21</v>
      </c>
      <c r="B132225" t="s">
        <v>134</v>
      </c>
      <c r="C132225">
        <v>2012</v>
      </c>
      <c r="D132225" t="s">
        <v>18</v>
      </c>
      <c r="E132225" t="s">
        <v>19</v>
      </c>
      <c r="F132225" t="s">
        <v>755</v>
      </c>
      <c r="G132225" t="s">
        <v>13</v>
      </c>
      <c r="H132225" t="s">
        <v>14</v>
      </c>
      <c r="I132225">
        <v>73</v>
      </c>
      <c r="J132225" t="s">
        <v>15</v>
      </c>
    </row>
    <row r="132226" spans="1:10" x14ac:dyDescent="0.25">
      <c r="A132226" t="s">
        <v>22</v>
      </c>
      <c r="B132226" t="s">
        <v>199</v>
      </c>
      <c r="C132226">
        <v>2020</v>
      </c>
      <c r="D132226" t="s">
        <v>11</v>
      </c>
      <c r="E132226" t="s">
        <v>44</v>
      </c>
      <c r="F132226" t="s">
        <v>751</v>
      </c>
      <c r="G132226" t="s">
        <v>13</v>
      </c>
      <c r="H132226" t="s">
        <v>14</v>
      </c>
      <c r="I132226">
        <v>291</v>
      </c>
      <c r="J132226" t="s">
        <v>76</v>
      </c>
    </row>
    <row r="132227" spans="1:10" x14ac:dyDescent="0.25">
      <c r="A132227" t="s">
        <v>22</v>
      </c>
      <c r="B132227" t="s">
        <v>23</v>
      </c>
      <c r="C132227">
        <v>2022</v>
      </c>
      <c r="D132227" t="s">
        <v>157</v>
      </c>
      <c r="E132227" t="s">
        <v>234</v>
      </c>
      <c r="F132227" t="s">
        <v>885</v>
      </c>
      <c r="G132227" t="s">
        <v>13</v>
      </c>
      <c r="H132227" t="s">
        <v>20</v>
      </c>
      <c r="I132227">
        <v>0</v>
      </c>
      <c r="J132227" t="s">
        <v>24</v>
      </c>
    </row>
    <row r="132228" spans="1:10" x14ac:dyDescent="0.25">
      <c r="A132228" t="s">
        <v>130</v>
      </c>
      <c r="B132228" t="s">
        <v>166</v>
      </c>
      <c r="C132228">
        <v>2021</v>
      </c>
      <c r="D132228" t="s">
        <v>195</v>
      </c>
      <c r="E132228" t="s">
        <v>236</v>
      </c>
      <c r="F132228" t="s">
        <v>889</v>
      </c>
      <c r="G132228" t="s">
        <v>13</v>
      </c>
      <c r="H132228" t="s">
        <v>14</v>
      </c>
      <c r="I132228">
        <v>192</v>
      </c>
      <c r="J132228" t="s">
        <v>132</v>
      </c>
    </row>
    <row r="132229" spans="1:10" x14ac:dyDescent="0.25">
      <c r="A132229" t="s">
        <v>22</v>
      </c>
      <c r="B132229" t="s">
        <v>129</v>
      </c>
      <c r="C132229">
        <v>2023</v>
      </c>
      <c r="D132229" t="s">
        <v>11</v>
      </c>
      <c r="E132229" t="s">
        <v>12</v>
      </c>
      <c r="F132229" t="s">
        <v>827</v>
      </c>
      <c r="G132229" t="s">
        <v>13</v>
      </c>
      <c r="H132229" t="s">
        <v>20</v>
      </c>
      <c r="I132229">
        <v>0</v>
      </c>
      <c r="J132229" t="s">
        <v>76</v>
      </c>
    </row>
    <row r="132230" spans="1:10" x14ac:dyDescent="0.25">
      <c r="A132230" t="s">
        <v>121</v>
      </c>
      <c r="B132230" t="s">
        <v>121</v>
      </c>
      <c r="C132230">
        <v>2019</v>
      </c>
      <c r="D132230" t="s">
        <v>82</v>
      </c>
      <c r="E132230" t="s">
        <v>112</v>
      </c>
      <c r="F132230" t="s">
        <v>846</v>
      </c>
      <c r="G132230" t="s">
        <v>31</v>
      </c>
      <c r="H132230" t="s">
        <v>36</v>
      </c>
      <c r="I132230">
        <v>17</v>
      </c>
      <c r="J132230" t="s">
        <v>229</v>
      </c>
    </row>
    <row r="132231" spans="1:10" x14ac:dyDescent="0.25">
      <c r="A132231" t="s">
        <v>22</v>
      </c>
      <c r="B132231" t="s">
        <v>92</v>
      </c>
      <c r="C132231">
        <v>2023</v>
      </c>
      <c r="D132231" t="s">
        <v>62</v>
      </c>
      <c r="E132231" t="s">
        <v>227</v>
      </c>
      <c r="F132231" t="s">
        <v>881</v>
      </c>
      <c r="G132231" t="s">
        <v>13</v>
      </c>
      <c r="H132231" t="s">
        <v>20</v>
      </c>
      <c r="I132231">
        <v>0</v>
      </c>
      <c r="J132231" t="s">
        <v>76</v>
      </c>
    </row>
    <row r="132232" spans="1:10" x14ac:dyDescent="0.25">
      <c r="A132232" t="s">
        <v>206</v>
      </c>
      <c r="B132232" t="s">
        <v>442</v>
      </c>
      <c r="C132232">
        <v>2022</v>
      </c>
      <c r="D132232" t="s">
        <v>11</v>
      </c>
      <c r="E132232" t="s">
        <v>44</v>
      </c>
      <c r="F132232" t="s">
        <v>817</v>
      </c>
      <c r="G132232" t="s">
        <v>13</v>
      </c>
      <c r="H132232" t="s">
        <v>20</v>
      </c>
      <c r="I132232">
        <v>0</v>
      </c>
      <c r="J132232" t="s">
        <v>52</v>
      </c>
    </row>
    <row r="132233" spans="1:10" x14ac:dyDescent="0.25">
      <c r="A132233" t="s">
        <v>9</v>
      </c>
      <c r="B132233" t="s">
        <v>37</v>
      </c>
      <c r="C132233">
        <v>2014</v>
      </c>
      <c r="D132233" t="s">
        <v>18</v>
      </c>
      <c r="E132233" t="s">
        <v>19</v>
      </c>
      <c r="F132233" t="s">
        <v>793</v>
      </c>
      <c r="G132233" t="s">
        <v>13</v>
      </c>
      <c r="H132233" t="s">
        <v>14</v>
      </c>
      <c r="I132233">
        <v>84</v>
      </c>
      <c r="J132233" t="s">
        <v>15</v>
      </c>
    </row>
    <row r="132234" spans="1:10" x14ac:dyDescent="0.25">
      <c r="A132234" t="s">
        <v>130</v>
      </c>
      <c r="B132234" t="s">
        <v>150</v>
      </c>
      <c r="C132234">
        <v>2023</v>
      </c>
      <c r="D132234" t="s">
        <v>41</v>
      </c>
      <c r="E132234" t="s">
        <v>192</v>
      </c>
      <c r="F132234" t="s">
        <v>923</v>
      </c>
      <c r="G132234" t="s">
        <v>13</v>
      </c>
      <c r="H132234" t="s">
        <v>20</v>
      </c>
      <c r="I132234">
        <v>0</v>
      </c>
      <c r="J132234" t="s">
        <v>132</v>
      </c>
    </row>
    <row r="132235" spans="1:10" x14ac:dyDescent="0.25">
      <c r="A132235" t="s">
        <v>9</v>
      </c>
      <c r="B132235" t="s">
        <v>10</v>
      </c>
      <c r="C132235">
        <v>2018</v>
      </c>
      <c r="D132235" t="s">
        <v>174</v>
      </c>
      <c r="E132235" t="s">
        <v>175</v>
      </c>
      <c r="F132235" t="s">
        <v>840</v>
      </c>
      <c r="G132235" t="s">
        <v>31</v>
      </c>
      <c r="H132235" t="s">
        <v>14</v>
      </c>
      <c r="I132235">
        <v>47</v>
      </c>
      <c r="J132235" t="s">
        <v>15</v>
      </c>
    </row>
    <row r="132236" spans="1:10" x14ac:dyDescent="0.25">
      <c r="A132236" t="s">
        <v>142</v>
      </c>
      <c r="B132236" t="s">
        <v>328</v>
      </c>
      <c r="C132236">
        <v>2021</v>
      </c>
      <c r="D132236" t="s">
        <v>126</v>
      </c>
      <c r="E132236" t="s">
        <v>127</v>
      </c>
      <c r="F132236" t="s">
        <v>806</v>
      </c>
      <c r="G132236" t="s">
        <v>31</v>
      </c>
      <c r="H132236" t="s">
        <v>14</v>
      </c>
      <c r="I132236">
        <v>32</v>
      </c>
      <c r="J132236" t="s">
        <v>144</v>
      </c>
    </row>
    <row r="132237" spans="1:10" x14ac:dyDescent="0.25">
      <c r="A132237" t="s">
        <v>22</v>
      </c>
      <c r="B132237" t="s">
        <v>129</v>
      </c>
      <c r="C132237">
        <v>2021</v>
      </c>
      <c r="D132237" t="s">
        <v>167</v>
      </c>
      <c r="E132237" t="s">
        <v>168</v>
      </c>
      <c r="F132237" t="s">
        <v>831</v>
      </c>
      <c r="G132237" t="s">
        <v>31</v>
      </c>
      <c r="H132237" t="s">
        <v>36</v>
      </c>
      <c r="I132237">
        <v>25</v>
      </c>
      <c r="J132237" t="s">
        <v>76</v>
      </c>
    </row>
    <row r="132238" spans="1:10" x14ac:dyDescent="0.25">
      <c r="A132238" t="s">
        <v>21</v>
      </c>
      <c r="B132238" t="s">
        <v>379</v>
      </c>
      <c r="C132238">
        <v>2023</v>
      </c>
      <c r="D132238" t="s">
        <v>18</v>
      </c>
      <c r="E132238" t="s">
        <v>19</v>
      </c>
      <c r="F132238" t="s">
        <v>814</v>
      </c>
      <c r="G132238" t="s">
        <v>13</v>
      </c>
      <c r="H132238" t="s">
        <v>20</v>
      </c>
      <c r="I132238">
        <v>0</v>
      </c>
      <c r="J132238" t="s">
        <v>177</v>
      </c>
    </row>
    <row r="132239" spans="1:10" x14ac:dyDescent="0.25">
      <c r="A132239" t="s">
        <v>240</v>
      </c>
      <c r="B132239" t="s">
        <v>241</v>
      </c>
      <c r="C132239">
        <v>2015</v>
      </c>
      <c r="D132239" t="s">
        <v>11</v>
      </c>
      <c r="E132239" t="s">
        <v>26</v>
      </c>
      <c r="F132239" t="s">
        <v>801</v>
      </c>
      <c r="G132239" t="s">
        <v>13</v>
      </c>
      <c r="H132239" t="s">
        <v>14</v>
      </c>
      <c r="I132239">
        <v>208</v>
      </c>
      <c r="J132239" t="s">
        <v>15</v>
      </c>
    </row>
    <row r="132240" spans="1:10" x14ac:dyDescent="0.25">
      <c r="A132240" t="s">
        <v>22</v>
      </c>
      <c r="B132240" t="s">
        <v>156</v>
      </c>
      <c r="C132240">
        <v>2023</v>
      </c>
      <c r="D132240" t="s">
        <v>11</v>
      </c>
      <c r="E132240" t="s">
        <v>44</v>
      </c>
      <c r="F132240" t="s">
        <v>812</v>
      </c>
      <c r="G132240" t="s">
        <v>13</v>
      </c>
      <c r="H132240" t="s">
        <v>20</v>
      </c>
      <c r="I132240">
        <v>0</v>
      </c>
      <c r="J132240" t="s">
        <v>76</v>
      </c>
    </row>
    <row r="132241" spans="1:10" x14ac:dyDescent="0.25">
      <c r="A132241" t="s">
        <v>22</v>
      </c>
      <c r="B132241" t="s">
        <v>125</v>
      </c>
      <c r="C132241">
        <v>2013</v>
      </c>
      <c r="D132241" t="s">
        <v>56</v>
      </c>
      <c r="E132241" t="s">
        <v>57</v>
      </c>
      <c r="F132241" t="s">
        <v>882</v>
      </c>
      <c r="G132241" t="s">
        <v>31</v>
      </c>
      <c r="H132241" t="s">
        <v>36</v>
      </c>
      <c r="I132241">
        <v>19</v>
      </c>
      <c r="J132241" t="s">
        <v>24</v>
      </c>
    </row>
    <row r="132242" spans="1:10" x14ac:dyDescent="0.25">
      <c r="A132242" t="s">
        <v>22</v>
      </c>
      <c r="B132242" t="s">
        <v>133</v>
      </c>
      <c r="C132242">
        <v>2023</v>
      </c>
      <c r="D132242" t="s">
        <v>11</v>
      </c>
      <c r="E132242" t="s">
        <v>44</v>
      </c>
      <c r="F132242" t="s">
        <v>812</v>
      </c>
      <c r="G132242" t="s">
        <v>13</v>
      </c>
      <c r="H132242" t="s">
        <v>20</v>
      </c>
      <c r="I132242">
        <v>0</v>
      </c>
      <c r="J132242" t="s">
        <v>76</v>
      </c>
    </row>
    <row r="132243" spans="1:10" x14ac:dyDescent="0.25">
      <c r="A132243" t="s">
        <v>130</v>
      </c>
      <c r="B132243" t="s">
        <v>150</v>
      </c>
      <c r="C132243">
        <v>2023</v>
      </c>
      <c r="D132243" t="s">
        <v>11</v>
      </c>
      <c r="E132243" t="s">
        <v>44</v>
      </c>
      <c r="F132243" t="s">
        <v>812</v>
      </c>
      <c r="G132243" t="s">
        <v>13</v>
      </c>
      <c r="H132243" t="s">
        <v>20</v>
      </c>
      <c r="I132243">
        <v>0</v>
      </c>
      <c r="J132243" t="s">
        <v>132</v>
      </c>
    </row>
    <row r="132244" spans="1:10" x14ac:dyDescent="0.25">
      <c r="A132244" t="s">
        <v>9</v>
      </c>
      <c r="B132244" t="s">
        <v>10</v>
      </c>
      <c r="C132244">
        <v>2017</v>
      </c>
      <c r="D132244" t="s">
        <v>62</v>
      </c>
      <c r="E132244" t="s">
        <v>63</v>
      </c>
      <c r="F132244" t="s">
        <v>819</v>
      </c>
      <c r="G132244" t="s">
        <v>31</v>
      </c>
      <c r="H132244" t="s">
        <v>14</v>
      </c>
      <c r="I132244">
        <v>53</v>
      </c>
      <c r="J132244" t="s">
        <v>15</v>
      </c>
    </row>
    <row r="132245" spans="1:10" x14ac:dyDescent="0.25">
      <c r="A132245" t="s">
        <v>121</v>
      </c>
      <c r="B132245" t="s">
        <v>337</v>
      </c>
      <c r="C132245">
        <v>2013</v>
      </c>
      <c r="D132245" t="s">
        <v>62</v>
      </c>
      <c r="E132245" t="s">
        <v>63</v>
      </c>
      <c r="F132245" t="s">
        <v>802</v>
      </c>
      <c r="G132245" t="s">
        <v>31</v>
      </c>
      <c r="H132245" t="s">
        <v>14</v>
      </c>
      <c r="I132245">
        <v>38</v>
      </c>
      <c r="J132245" t="s">
        <v>456</v>
      </c>
    </row>
    <row r="132246" spans="1:10" x14ac:dyDescent="0.25">
      <c r="A132246" t="s">
        <v>22</v>
      </c>
      <c r="B132246" t="s">
        <v>92</v>
      </c>
      <c r="C132246">
        <v>2022</v>
      </c>
      <c r="D132246" t="s">
        <v>11</v>
      </c>
      <c r="E132246" t="s">
        <v>44</v>
      </c>
      <c r="F132246" t="s">
        <v>817</v>
      </c>
      <c r="G132246" t="s">
        <v>13</v>
      </c>
      <c r="H132246" t="s">
        <v>20</v>
      </c>
      <c r="I132246">
        <v>0</v>
      </c>
      <c r="J132246" t="s">
        <v>76</v>
      </c>
    </row>
    <row r="132247" spans="1:10" x14ac:dyDescent="0.25">
      <c r="A132247" t="s">
        <v>89</v>
      </c>
      <c r="B132247" t="s">
        <v>305</v>
      </c>
      <c r="C132247">
        <v>2015</v>
      </c>
      <c r="D132247" t="s">
        <v>47</v>
      </c>
      <c r="E132247" t="s">
        <v>48</v>
      </c>
      <c r="F132247" t="s">
        <v>741</v>
      </c>
      <c r="G132247" t="s">
        <v>13</v>
      </c>
      <c r="H132247" t="s">
        <v>14</v>
      </c>
      <c r="I132247">
        <v>87</v>
      </c>
      <c r="J132247" t="s">
        <v>154</v>
      </c>
    </row>
    <row r="132248" spans="1:10" x14ac:dyDescent="0.25">
      <c r="A132248" t="s">
        <v>22</v>
      </c>
      <c r="B132248" t="s">
        <v>23</v>
      </c>
      <c r="C132248">
        <v>2022</v>
      </c>
      <c r="D132248" t="s">
        <v>11</v>
      </c>
      <c r="E132248" t="s">
        <v>12</v>
      </c>
      <c r="F132248" t="s">
        <v>811</v>
      </c>
      <c r="G132248" t="s">
        <v>13</v>
      </c>
      <c r="H132248" t="s">
        <v>20</v>
      </c>
      <c r="I132248">
        <v>0</v>
      </c>
      <c r="J132248" t="s">
        <v>24</v>
      </c>
    </row>
    <row r="132249" spans="1:10" x14ac:dyDescent="0.25">
      <c r="A132249" t="s">
        <v>22</v>
      </c>
      <c r="B132249" t="s">
        <v>226</v>
      </c>
      <c r="C132249">
        <v>2023</v>
      </c>
      <c r="D132249" t="s">
        <v>56</v>
      </c>
      <c r="E132249" t="s">
        <v>304</v>
      </c>
      <c r="F132249" t="s">
        <v>1034</v>
      </c>
      <c r="G132249" t="s">
        <v>13</v>
      </c>
      <c r="H132249" t="s">
        <v>20</v>
      </c>
      <c r="I132249">
        <v>0</v>
      </c>
      <c r="J132249" t="s">
        <v>76</v>
      </c>
    </row>
    <row r="132250" spans="1:10" x14ac:dyDescent="0.25">
      <c r="A132250" t="s">
        <v>45</v>
      </c>
      <c r="B132250" t="s">
        <v>60</v>
      </c>
      <c r="C132250">
        <v>2022</v>
      </c>
      <c r="D132250" t="s">
        <v>11</v>
      </c>
      <c r="E132250" t="s">
        <v>44</v>
      </c>
      <c r="F132250" t="s">
        <v>817</v>
      </c>
      <c r="G132250" t="s">
        <v>13</v>
      </c>
      <c r="H132250" t="s">
        <v>20</v>
      </c>
      <c r="I132250">
        <v>0</v>
      </c>
      <c r="J132250" t="s">
        <v>15</v>
      </c>
    </row>
    <row r="132251" spans="1:10" x14ac:dyDescent="0.25">
      <c r="A132251" t="s">
        <v>45</v>
      </c>
      <c r="B132251" t="s">
        <v>385</v>
      </c>
      <c r="C132251">
        <v>2019</v>
      </c>
      <c r="D132251" t="s">
        <v>11</v>
      </c>
      <c r="E132251" t="s">
        <v>12</v>
      </c>
      <c r="F132251" t="s">
        <v>737</v>
      </c>
      <c r="G132251" t="s">
        <v>13</v>
      </c>
      <c r="H132251" t="s">
        <v>14</v>
      </c>
      <c r="I132251">
        <v>220</v>
      </c>
      <c r="J132251" t="s">
        <v>15</v>
      </c>
    </row>
    <row r="132252" spans="1:10" x14ac:dyDescent="0.25">
      <c r="A132252" t="s">
        <v>21</v>
      </c>
      <c r="B132252" t="s">
        <v>54</v>
      </c>
      <c r="C132252">
        <v>2023</v>
      </c>
      <c r="D132252" t="s">
        <v>29</v>
      </c>
      <c r="E132252" t="s">
        <v>65</v>
      </c>
      <c r="F132252" t="s">
        <v>744</v>
      </c>
      <c r="G132252" t="s">
        <v>31</v>
      </c>
      <c r="H132252" t="s">
        <v>14</v>
      </c>
      <c r="I132252">
        <v>30</v>
      </c>
      <c r="J132252" t="s">
        <v>15</v>
      </c>
    </row>
    <row r="132253" spans="1:10" x14ac:dyDescent="0.25">
      <c r="A132253" t="s">
        <v>45</v>
      </c>
      <c r="B132253" t="s">
        <v>81</v>
      </c>
      <c r="C132253">
        <v>2022</v>
      </c>
      <c r="D132253" t="s">
        <v>41</v>
      </c>
      <c r="E132253" t="s">
        <v>42</v>
      </c>
      <c r="F132253" t="s">
        <v>858</v>
      </c>
      <c r="G132253" t="s">
        <v>31</v>
      </c>
      <c r="H132253" t="s">
        <v>36</v>
      </c>
      <c r="I132253">
        <v>26</v>
      </c>
      <c r="J132253" t="s">
        <v>15</v>
      </c>
    </row>
    <row r="132254" spans="1:10" x14ac:dyDescent="0.25">
      <c r="A132254" t="s">
        <v>89</v>
      </c>
      <c r="B132254" t="s">
        <v>153</v>
      </c>
      <c r="C132254">
        <v>2020</v>
      </c>
      <c r="D132254" t="s">
        <v>11</v>
      </c>
      <c r="E132254" t="s">
        <v>44</v>
      </c>
      <c r="F132254" t="s">
        <v>751</v>
      </c>
      <c r="G132254" t="s">
        <v>13</v>
      </c>
      <c r="H132254" t="s">
        <v>14</v>
      </c>
      <c r="I132254">
        <v>291</v>
      </c>
      <c r="J132254" t="s">
        <v>154</v>
      </c>
    </row>
    <row r="132255" spans="1:10" x14ac:dyDescent="0.25">
      <c r="A132255" t="s">
        <v>22</v>
      </c>
      <c r="B132255" t="s">
        <v>125</v>
      </c>
      <c r="C132255">
        <v>2018</v>
      </c>
      <c r="D132255" t="s">
        <v>11</v>
      </c>
      <c r="E132255" t="s">
        <v>12</v>
      </c>
      <c r="F132255" t="s">
        <v>742</v>
      </c>
      <c r="G132255" t="s">
        <v>13</v>
      </c>
      <c r="H132255" t="s">
        <v>14</v>
      </c>
      <c r="I132255">
        <v>215</v>
      </c>
      <c r="J132255" t="s">
        <v>24</v>
      </c>
    </row>
    <row r="132256" spans="1:10" x14ac:dyDescent="0.25">
      <c r="A132256" t="s">
        <v>22</v>
      </c>
      <c r="B132256" t="s">
        <v>93</v>
      </c>
      <c r="C132256">
        <v>2014</v>
      </c>
      <c r="D132256" t="s">
        <v>56</v>
      </c>
      <c r="E132256" t="s">
        <v>57</v>
      </c>
      <c r="F132256" t="s">
        <v>845</v>
      </c>
      <c r="G132256" t="s">
        <v>31</v>
      </c>
      <c r="H132256" t="s">
        <v>36</v>
      </c>
      <c r="I132256">
        <v>19</v>
      </c>
      <c r="J132256" t="s">
        <v>76</v>
      </c>
    </row>
    <row r="132257" spans="1:10" x14ac:dyDescent="0.25">
      <c r="A132257" t="s">
        <v>308</v>
      </c>
      <c r="B132257" t="s">
        <v>602</v>
      </c>
      <c r="C132257">
        <v>2022</v>
      </c>
      <c r="D132257" t="s">
        <v>38</v>
      </c>
      <c r="E132257" t="s">
        <v>128</v>
      </c>
      <c r="F132257" t="s">
        <v>808</v>
      </c>
      <c r="G132257" t="s">
        <v>31</v>
      </c>
      <c r="H132257" t="s">
        <v>14</v>
      </c>
      <c r="I132257">
        <v>42</v>
      </c>
      <c r="J132257" t="s">
        <v>310</v>
      </c>
    </row>
    <row r="132258" spans="1:10" x14ac:dyDescent="0.25">
      <c r="A132258" t="s">
        <v>9</v>
      </c>
      <c r="B132258" t="s">
        <v>10</v>
      </c>
      <c r="C132258">
        <v>2018</v>
      </c>
      <c r="D132258" t="s">
        <v>62</v>
      </c>
      <c r="E132258" t="s">
        <v>97</v>
      </c>
      <c r="F132258" t="s">
        <v>825</v>
      </c>
      <c r="G132258" t="s">
        <v>13</v>
      </c>
      <c r="H132258" t="s">
        <v>14</v>
      </c>
      <c r="I132258">
        <v>238</v>
      </c>
      <c r="J132258" t="s">
        <v>15</v>
      </c>
    </row>
    <row r="132259" spans="1:10" x14ac:dyDescent="0.25">
      <c r="A132259" t="s">
        <v>22</v>
      </c>
      <c r="B132259" t="s">
        <v>23</v>
      </c>
      <c r="C132259">
        <v>2022</v>
      </c>
      <c r="D132259" t="s">
        <v>70</v>
      </c>
      <c r="E132259" t="s">
        <v>178</v>
      </c>
      <c r="F132259" t="s">
        <v>867</v>
      </c>
      <c r="G132259" t="s">
        <v>13</v>
      </c>
      <c r="H132259" t="s">
        <v>20</v>
      </c>
      <c r="I132259">
        <v>0</v>
      </c>
      <c r="J132259" t="s">
        <v>24</v>
      </c>
    </row>
    <row r="132260" spans="1:10" x14ac:dyDescent="0.25">
      <c r="A132260" t="s">
        <v>22</v>
      </c>
      <c r="B132260" t="s">
        <v>102</v>
      </c>
      <c r="C132260">
        <v>2020</v>
      </c>
      <c r="D132260" t="s">
        <v>11</v>
      </c>
      <c r="E132260" t="s">
        <v>44</v>
      </c>
      <c r="F132260" t="s">
        <v>751</v>
      </c>
      <c r="G132260" t="s">
        <v>13</v>
      </c>
      <c r="H132260" t="s">
        <v>14</v>
      </c>
      <c r="I132260">
        <v>291</v>
      </c>
      <c r="J132260" t="s">
        <v>76</v>
      </c>
    </row>
    <row r="132261" spans="1:10" x14ac:dyDescent="0.25">
      <c r="A132261" t="s">
        <v>22</v>
      </c>
      <c r="B132261" t="s">
        <v>239</v>
      </c>
      <c r="C132261">
        <v>2023</v>
      </c>
      <c r="D132261" t="s">
        <v>11</v>
      </c>
      <c r="E132261" t="s">
        <v>12</v>
      </c>
      <c r="F132261" t="s">
        <v>827</v>
      </c>
      <c r="G132261" t="s">
        <v>13</v>
      </c>
      <c r="H132261" t="s">
        <v>20</v>
      </c>
      <c r="I132261">
        <v>0</v>
      </c>
      <c r="J132261" t="s">
        <v>76</v>
      </c>
    </row>
    <row r="132262" spans="1:10" x14ac:dyDescent="0.25">
      <c r="A132262" t="s">
        <v>121</v>
      </c>
      <c r="B132262" t="s">
        <v>337</v>
      </c>
      <c r="C132262">
        <v>2023</v>
      </c>
      <c r="D132262" t="s">
        <v>11</v>
      </c>
      <c r="E132262" t="s">
        <v>12</v>
      </c>
      <c r="F132262" t="s">
        <v>827</v>
      </c>
      <c r="G132262" t="s">
        <v>13</v>
      </c>
      <c r="H132262" t="s">
        <v>20</v>
      </c>
      <c r="I132262">
        <v>0</v>
      </c>
      <c r="J132262" t="s">
        <v>229</v>
      </c>
    </row>
    <row r="132263" spans="1:10" x14ac:dyDescent="0.25">
      <c r="A132263" t="s">
        <v>22</v>
      </c>
      <c r="B132263" t="s">
        <v>23</v>
      </c>
      <c r="C132263">
        <v>2013</v>
      </c>
      <c r="D132263" t="s">
        <v>56</v>
      </c>
      <c r="E132263" t="s">
        <v>57</v>
      </c>
      <c r="F132263" t="s">
        <v>882</v>
      </c>
      <c r="G132263" t="s">
        <v>31</v>
      </c>
      <c r="H132263" t="s">
        <v>36</v>
      </c>
      <c r="I132263">
        <v>19</v>
      </c>
      <c r="J132263" t="s">
        <v>24</v>
      </c>
    </row>
    <row r="132264" spans="1:10" x14ac:dyDescent="0.25">
      <c r="A132264" t="s">
        <v>89</v>
      </c>
      <c r="B132264" t="s">
        <v>153</v>
      </c>
      <c r="C132264">
        <v>2014</v>
      </c>
      <c r="D132264" t="s">
        <v>11</v>
      </c>
      <c r="E132264" t="s">
        <v>26</v>
      </c>
      <c r="F132264" t="s">
        <v>821</v>
      </c>
      <c r="G132264" t="s">
        <v>13</v>
      </c>
      <c r="H132264" t="s">
        <v>14</v>
      </c>
      <c r="I132264">
        <v>208</v>
      </c>
      <c r="J132264" t="s">
        <v>154</v>
      </c>
    </row>
    <row r="132265" spans="1:10" x14ac:dyDescent="0.25">
      <c r="A132265" t="s">
        <v>89</v>
      </c>
      <c r="B132265" t="s">
        <v>297</v>
      </c>
      <c r="C132265">
        <v>2012</v>
      </c>
      <c r="D132265" t="s">
        <v>211</v>
      </c>
      <c r="E132265" t="s">
        <v>281</v>
      </c>
      <c r="F132265" t="s">
        <v>981</v>
      </c>
      <c r="G132265" t="s">
        <v>13</v>
      </c>
      <c r="H132265" t="s">
        <v>14</v>
      </c>
      <c r="I132265">
        <v>62</v>
      </c>
      <c r="J132265" t="s">
        <v>154</v>
      </c>
    </row>
    <row r="132266" spans="1:10" x14ac:dyDescent="0.25">
      <c r="A132266" t="s">
        <v>121</v>
      </c>
      <c r="B132266" t="s">
        <v>419</v>
      </c>
      <c r="C132266">
        <v>2022</v>
      </c>
      <c r="D132266" t="s">
        <v>11</v>
      </c>
      <c r="E132266" t="s">
        <v>44</v>
      </c>
      <c r="F132266" t="s">
        <v>817</v>
      </c>
      <c r="G132266" t="s">
        <v>13</v>
      </c>
      <c r="H132266" t="s">
        <v>20</v>
      </c>
      <c r="I132266">
        <v>0</v>
      </c>
      <c r="J132266" t="s">
        <v>229</v>
      </c>
    </row>
    <row r="132267" spans="1:10" x14ac:dyDescent="0.25">
      <c r="A132267" t="s">
        <v>22</v>
      </c>
      <c r="B132267" t="s">
        <v>129</v>
      </c>
      <c r="C132267">
        <v>2023</v>
      </c>
      <c r="D132267" t="s">
        <v>11</v>
      </c>
      <c r="E132267" t="s">
        <v>44</v>
      </c>
      <c r="F132267" t="s">
        <v>812</v>
      </c>
      <c r="G132267" t="s">
        <v>13</v>
      </c>
      <c r="H132267" t="s">
        <v>20</v>
      </c>
      <c r="I132267">
        <v>0</v>
      </c>
      <c r="J132267" t="s">
        <v>76</v>
      </c>
    </row>
    <row r="132268" spans="1:10" x14ac:dyDescent="0.25">
      <c r="A132268" t="s">
        <v>22</v>
      </c>
      <c r="B132268" t="s">
        <v>148</v>
      </c>
      <c r="C132268">
        <v>2022</v>
      </c>
      <c r="D132268" t="s">
        <v>56</v>
      </c>
      <c r="E132268" t="s">
        <v>181</v>
      </c>
      <c r="F132268" t="s">
        <v>887</v>
      </c>
      <c r="G132268" t="s">
        <v>13</v>
      </c>
      <c r="H132268" t="s">
        <v>20</v>
      </c>
      <c r="I132268">
        <v>0</v>
      </c>
      <c r="J132268" t="s">
        <v>76</v>
      </c>
    </row>
    <row r="132269" spans="1:10" x14ac:dyDescent="0.25">
      <c r="A132269" t="s">
        <v>22</v>
      </c>
      <c r="B132269" t="s">
        <v>133</v>
      </c>
      <c r="C132269">
        <v>2022</v>
      </c>
      <c r="D132269" t="s">
        <v>11</v>
      </c>
      <c r="E132269" t="s">
        <v>12</v>
      </c>
      <c r="F132269" t="s">
        <v>811</v>
      </c>
      <c r="G132269" t="s">
        <v>13</v>
      </c>
      <c r="H132269" t="s">
        <v>20</v>
      </c>
      <c r="I132269">
        <v>0</v>
      </c>
      <c r="J132269" t="s">
        <v>76</v>
      </c>
    </row>
    <row r="132270" spans="1:10" x14ac:dyDescent="0.25">
      <c r="A132270" t="s">
        <v>9</v>
      </c>
      <c r="B132270" t="s">
        <v>10</v>
      </c>
      <c r="C132270">
        <v>2023</v>
      </c>
      <c r="D132270" t="s">
        <v>18</v>
      </c>
      <c r="E132270" t="s">
        <v>19</v>
      </c>
      <c r="F132270" t="s">
        <v>814</v>
      </c>
      <c r="G132270" t="s">
        <v>13</v>
      </c>
      <c r="H132270" t="s">
        <v>20</v>
      </c>
      <c r="I132270">
        <v>0</v>
      </c>
      <c r="J132270" t="s">
        <v>15</v>
      </c>
    </row>
    <row r="132271" spans="1:10" x14ac:dyDescent="0.25">
      <c r="A132271" t="s">
        <v>22</v>
      </c>
      <c r="B132271" t="s">
        <v>23</v>
      </c>
      <c r="C132271">
        <v>2021</v>
      </c>
      <c r="D132271" t="s">
        <v>117</v>
      </c>
      <c r="E132271" t="s">
        <v>146</v>
      </c>
      <c r="F132271" t="s">
        <v>853</v>
      </c>
      <c r="G132271" t="s">
        <v>13</v>
      </c>
      <c r="H132271" t="s">
        <v>20</v>
      </c>
      <c r="I132271">
        <v>0</v>
      </c>
      <c r="J132271" t="s">
        <v>24</v>
      </c>
    </row>
    <row r="132272" spans="1:10" x14ac:dyDescent="0.25">
      <c r="A132272" t="s">
        <v>21</v>
      </c>
      <c r="B132272" t="s">
        <v>180</v>
      </c>
      <c r="C132272">
        <v>2020</v>
      </c>
      <c r="D132272" t="s">
        <v>11</v>
      </c>
      <c r="E132272" t="s">
        <v>26</v>
      </c>
      <c r="F132272" t="s">
        <v>763</v>
      </c>
      <c r="G132272" t="s">
        <v>13</v>
      </c>
      <c r="H132272" t="s">
        <v>14</v>
      </c>
      <c r="I132272">
        <v>337</v>
      </c>
      <c r="J132272" t="s">
        <v>15</v>
      </c>
    </row>
    <row r="132273" spans="1:10" x14ac:dyDescent="0.25">
      <c r="A132273" t="s">
        <v>182</v>
      </c>
      <c r="B132273" t="s">
        <v>279</v>
      </c>
      <c r="C132273">
        <v>2023</v>
      </c>
      <c r="D132273" t="s">
        <v>41</v>
      </c>
      <c r="E132273" t="s">
        <v>191</v>
      </c>
      <c r="F132273" t="s">
        <v>1014</v>
      </c>
      <c r="G132273" t="s">
        <v>31</v>
      </c>
      <c r="H132273" t="s">
        <v>14</v>
      </c>
      <c r="I132273">
        <v>32</v>
      </c>
      <c r="J132273" t="s">
        <v>280</v>
      </c>
    </row>
    <row r="132274" spans="1:10" x14ac:dyDescent="0.25">
      <c r="A132274" t="s">
        <v>22</v>
      </c>
      <c r="B132274" t="s">
        <v>23</v>
      </c>
      <c r="C132274">
        <v>2021</v>
      </c>
      <c r="D132274" t="s">
        <v>56</v>
      </c>
      <c r="E132274" t="s">
        <v>181</v>
      </c>
      <c r="F132274" t="s">
        <v>904</v>
      </c>
      <c r="G132274" t="s">
        <v>13</v>
      </c>
      <c r="H132274" t="s">
        <v>20</v>
      </c>
      <c r="I132274">
        <v>0</v>
      </c>
      <c r="J132274" t="s">
        <v>24</v>
      </c>
    </row>
    <row r="132275" spans="1:10" x14ac:dyDescent="0.25">
      <c r="A132275" t="s">
        <v>89</v>
      </c>
      <c r="B132275" t="s">
        <v>153</v>
      </c>
      <c r="C132275">
        <v>2019</v>
      </c>
      <c r="D132275" t="s">
        <v>62</v>
      </c>
      <c r="E132275" t="s">
        <v>63</v>
      </c>
      <c r="F132275" t="s">
        <v>921</v>
      </c>
      <c r="G132275" t="s">
        <v>31</v>
      </c>
      <c r="H132275" t="s">
        <v>14</v>
      </c>
      <c r="I132275">
        <v>53</v>
      </c>
      <c r="J132275" t="s">
        <v>154</v>
      </c>
    </row>
    <row r="132276" spans="1:10" x14ac:dyDescent="0.25">
      <c r="A132276" t="s">
        <v>22</v>
      </c>
      <c r="B132276" t="s">
        <v>43</v>
      </c>
      <c r="C132276">
        <v>2017</v>
      </c>
      <c r="D132276" t="s">
        <v>62</v>
      </c>
      <c r="E132276" t="s">
        <v>97</v>
      </c>
      <c r="F132276" t="s">
        <v>782</v>
      </c>
      <c r="G132276" t="s">
        <v>13</v>
      </c>
      <c r="H132276" t="s">
        <v>14</v>
      </c>
      <c r="I132276">
        <v>238</v>
      </c>
      <c r="J132276" t="s">
        <v>76</v>
      </c>
    </row>
    <row r="132277" spans="1:10" x14ac:dyDescent="0.25">
      <c r="A132277" t="s">
        <v>78</v>
      </c>
      <c r="B132277" t="s">
        <v>364</v>
      </c>
      <c r="C132277">
        <v>2018</v>
      </c>
      <c r="D132277" t="s">
        <v>18</v>
      </c>
      <c r="E132277" t="s">
        <v>19</v>
      </c>
      <c r="F132277" t="s">
        <v>749</v>
      </c>
      <c r="G132277" t="s">
        <v>13</v>
      </c>
      <c r="H132277" t="s">
        <v>14</v>
      </c>
      <c r="I132277">
        <v>151</v>
      </c>
      <c r="J132277" t="s">
        <v>15</v>
      </c>
    </row>
    <row r="132278" spans="1:10" x14ac:dyDescent="0.25">
      <c r="A132278" t="s">
        <v>9</v>
      </c>
      <c r="B132278" t="s">
        <v>10</v>
      </c>
      <c r="C132278">
        <v>2022</v>
      </c>
      <c r="D132278" t="s">
        <v>18</v>
      </c>
      <c r="E132278" t="s">
        <v>19</v>
      </c>
      <c r="F132278" t="s">
        <v>745</v>
      </c>
      <c r="G132278" t="s">
        <v>13</v>
      </c>
      <c r="H132278" t="s">
        <v>20</v>
      </c>
      <c r="I132278">
        <v>0</v>
      </c>
      <c r="J132278" t="s">
        <v>15</v>
      </c>
    </row>
    <row r="132279" spans="1:10" x14ac:dyDescent="0.25">
      <c r="A132279" t="s">
        <v>22</v>
      </c>
      <c r="B132279" t="s">
        <v>133</v>
      </c>
      <c r="C132279">
        <v>2021</v>
      </c>
      <c r="D132279" t="s">
        <v>11</v>
      </c>
      <c r="E132279" t="s">
        <v>12</v>
      </c>
      <c r="F132279" t="s">
        <v>807</v>
      </c>
      <c r="G132279" t="s">
        <v>13</v>
      </c>
      <c r="H132279" t="s">
        <v>20</v>
      </c>
      <c r="I132279">
        <v>0</v>
      </c>
      <c r="J132279" t="s">
        <v>76</v>
      </c>
    </row>
    <row r="132280" spans="1:10" x14ac:dyDescent="0.25">
      <c r="A132280" t="s">
        <v>22</v>
      </c>
      <c r="B132280" t="s">
        <v>23</v>
      </c>
      <c r="C132280">
        <v>2020</v>
      </c>
      <c r="D132280" t="s">
        <v>11</v>
      </c>
      <c r="E132280" t="s">
        <v>44</v>
      </c>
      <c r="F132280" t="s">
        <v>751</v>
      </c>
      <c r="G132280" t="s">
        <v>13</v>
      </c>
      <c r="H132280" t="s">
        <v>14</v>
      </c>
      <c r="I132280">
        <v>291</v>
      </c>
      <c r="J132280" t="s">
        <v>76</v>
      </c>
    </row>
    <row r="132281" spans="1:10" x14ac:dyDescent="0.25">
      <c r="A132281" t="s">
        <v>121</v>
      </c>
      <c r="B132281" t="s">
        <v>121</v>
      </c>
      <c r="C132281">
        <v>2022</v>
      </c>
      <c r="D132281" t="s">
        <v>11</v>
      </c>
      <c r="E132281" t="s">
        <v>12</v>
      </c>
      <c r="F132281" t="s">
        <v>811</v>
      </c>
      <c r="G132281" t="s">
        <v>13</v>
      </c>
      <c r="H132281" t="s">
        <v>20</v>
      </c>
      <c r="I132281">
        <v>0</v>
      </c>
      <c r="J132281" t="s">
        <v>229</v>
      </c>
    </row>
    <row r="132282" spans="1:10" x14ac:dyDescent="0.25">
      <c r="A132282" t="s">
        <v>22</v>
      </c>
      <c r="B132282" t="s">
        <v>23</v>
      </c>
      <c r="C132282">
        <v>2023</v>
      </c>
      <c r="D132282" t="s">
        <v>41</v>
      </c>
      <c r="E132282" t="s">
        <v>370</v>
      </c>
      <c r="F132282" t="s">
        <v>1002</v>
      </c>
      <c r="G132282" t="s">
        <v>31</v>
      </c>
      <c r="H132282" t="s">
        <v>14</v>
      </c>
      <c r="I132282">
        <v>34</v>
      </c>
      <c r="J132282" t="s">
        <v>24</v>
      </c>
    </row>
    <row r="132283" spans="1:10" x14ac:dyDescent="0.25">
      <c r="A132283" t="s">
        <v>22</v>
      </c>
      <c r="B132283" t="s">
        <v>324</v>
      </c>
      <c r="C132283">
        <v>2020</v>
      </c>
      <c r="D132283" t="s">
        <v>11</v>
      </c>
      <c r="E132283" t="s">
        <v>59</v>
      </c>
      <c r="F132283" t="s">
        <v>786</v>
      </c>
      <c r="G132283" t="s">
        <v>13</v>
      </c>
      <c r="H132283" t="s">
        <v>14</v>
      </c>
      <c r="I132283">
        <v>289</v>
      </c>
      <c r="J132283" t="s">
        <v>76</v>
      </c>
    </row>
    <row r="132284" spans="1:10" x14ac:dyDescent="0.25">
      <c r="A132284" t="s">
        <v>22</v>
      </c>
      <c r="B132284" t="s">
        <v>129</v>
      </c>
      <c r="C132284">
        <v>2021</v>
      </c>
      <c r="D132284" t="s">
        <v>126</v>
      </c>
      <c r="E132284" t="s">
        <v>127</v>
      </c>
      <c r="F132284" t="s">
        <v>806</v>
      </c>
      <c r="G132284" t="s">
        <v>31</v>
      </c>
      <c r="H132284" t="s">
        <v>14</v>
      </c>
      <c r="I132284">
        <v>32</v>
      </c>
      <c r="J132284" t="s">
        <v>76</v>
      </c>
    </row>
    <row r="132285" spans="1:10" x14ac:dyDescent="0.25">
      <c r="A132285" t="s">
        <v>9</v>
      </c>
      <c r="B132285" t="s">
        <v>37</v>
      </c>
      <c r="C132285">
        <v>2015</v>
      </c>
      <c r="D132285" t="s">
        <v>18</v>
      </c>
      <c r="E132285" t="s">
        <v>19</v>
      </c>
      <c r="F132285" t="s">
        <v>781</v>
      </c>
      <c r="G132285" t="s">
        <v>13</v>
      </c>
      <c r="H132285" t="s">
        <v>14</v>
      </c>
      <c r="I132285">
        <v>84</v>
      </c>
      <c r="J132285" t="s">
        <v>15</v>
      </c>
    </row>
    <row r="132286" spans="1:10" x14ac:dyDescent="0.25">
      <c r="A132286" t="s">
        <v>22</v>
      </c>
      <c r="B132286" t="s">
        <v>232</v>
      </c>
      <c r="C132286">
        <v>2023</v>
      </c>
      <c r="D132286" t="s">
        <v>70</v>
      </c>
      <c r="E132286" t="s">
        <v>178</v>
      </c>
      <c r="F132286" t="s">
        <v>841</v>
      </c>
      <c r="G132286" t="s">
        <v>13</v>
      </c>
      <c r="H132286" t="s">
        <v>20</v>
      </c>
      <c r="I132286">
        <v>0</v>
      </c>
      <c r="J132286" t="s">
        <v>76</v>
      </c>
    </row>
    <row r="132287" spans="1:10" x14ac:dyDescent="0.25">
      <c r="A132287" t="s">
        <v>22</v>
      </c>
      <c r="B132287" t="s">
        <v>93</v>
      </c>
      <c r="C132287">
        <v>2019</v>
      </c>
      <c r="D132287" t="s">
        <v>117</v>
      </c>
      <c r="E132287" t="s">
        <v>118</v>
      </c>
      <c r="F132287" t="s">
        <v>903</v>
      </c>
      <c r="G132287" t="s">
        <v>13</v>
      </c>
      <c r="H132287" t="s">
        <v>14</v>
      </c>
      <c r="I132287">
        <v>125</v>
      </c>
      <c r="J132287" t="s">
        <v>76</v>
      </c>
    </row>
    <row r="132288" spans="1:10" x14ac:dyDescent="0.25">
      <c r="A132288" t="s">
        <v>130</v>
      </c>
      <c r="B132288" t="s">
        <v>150</v>
      </c>
      <c r="C132288">
        <v>2023</v>
      </c>
      <c r="D132288" t="s">
        <v>186</v>
      </c>
      <c r="E132288" t="s">
        <v>187</v>
      </c>
      <c r="F132288" t="s">
        <v>1035</v>
      </c>
      <c r="G132288" t="s">
        <v>31</v>
      </c>
      <c r="H132288" t="s">
        <v>36</v>
      </c>
      <c r="I132288">
        <v>21</v>
      </c>
      <c r="J132288" t="s">
        <v>132</v>
      </c>
    </row>
    <row r="132289" spans="1:10" x14ac:dyDescent="0.25">
      <c r="A132289" t="s">
        <v>22</v>
      </c>
      <c r="B132289" t="s">
        <v>92</v>
      </c>
      <c r="C132289">
        <v>2022</v>
      </c>
      <c r="D132289" t="s">
        <v>11</v>
      </c>
      <c r="E132289" t="s">
        <v>12</v>
      </c>
      <c r="F132289" t="s">
        <v>811</v>
      </c>
      <c r="G132289" t="s">
        <v>13</v>
      </c>
      <c r="H132289" t="s">
        <v>20</v>
      </c>
      <c r="I132289">
        <v>0</v>
      </c>
      <c r="J132289" t="s">
        <v>76</v>
      </c>
    </row>
    <row r="132290" spans="1:10" x14ac:dyDescent="0.25">
      <c r="A132290" t="s">
        <v>22</v>
      </c>
      <c r="B132290" t="s">
        <v>199</v>
      </c>
      <c r="C132290">
        <v>2022</v>
      </c>
      <c r="D132290" t="s">
        <v>157</v>
      </c>
      <c r="E132290" t="s">
        <v>234</v>
      </c>
      <c r="F132290" t="s">
        <v>885</v>
      </c>
      <c r="G132290" t="s">
        <v>13</v>
      </c>
      <c r="H132290" t="s">
        <v>20</v>
      </c>
      <c r="I132290">
        <v>0</v>
      </c>
      <c r="J132290" t="s">
        <v>76</v>
      </c>
    </row>
    <row r="132291" spans="1:10" x14ac:dyDescent="0.25">
      <c r="A132291" t="s">
        <v>9</v>
      </c>
      <c r="B132291" t="s">
        <v>10</v>
      </c>
      <c r="C132291">
        <v>2019</v>
      </c>
      <c r="D132291" t="s">
        <v>62</v>
      </c>
      <c r="E132291" t="s">
        <v>97</v>
      </c>
      <c r="F132291" t="s">
        <v>898</v>
      </c>
      <c r="G132291" t="s">
        <v>13</v>
      </c>
      <c r="H132291" t="s">
        <v>14</v>
      </c>
      <c r="I132291">
        <v>238</v>
      </c>
      <c r="J132291" t="s">
        <v>15</v>
      </c>
    </row>
    <row r="132292" spans="1:10" x14ac:dyDescent="0.25">
      <c r="A132292" t="s">
        <v>22</v>
      </c>
      <c r="B132292" t="s">
        <v>84</v>
      </c>
      <c r="C132292">
        <v>2019</v>
      </c>
      <c r="D132292" t="s">
        <v>11</v>
      </c>
      <c r="E132292" t="s">
        <v>12</v>
      </c>
      <c r="F132292" t="s">
        <v>737</v>
      </c>
      <c r="G132292" t="s">
        <v>13</v>
      </c>
      <c r="H132292" t="s">
        <v>14</v>
      </c>
      <c r="I132292">
        <v>220</v>
      </c>
      <c r="J132292" t="s">
        <v>76</v>
      </c>
    </row>
    <row r="132293" spans="1:10" x14ac:dyDescent="0.25">
      <c r="A132293" t="s">
        <v>22</v>
      </c>
      <c r="B132293" t="s">
        <v>129</v>
      </c>
      <c r="C132293">
        <v>2022</v>
      </c>
      <c r="D132293" t="s">
        <v>224</v>
      </c>
      <c r="E132293" t="s">
        <v>225</v>
      </c>
      <c r="F132293" t="s">
        <v>879</v>
      </c>
      <c r="G132293" t="s">
        <v>13</v>
      </c>
      <c r="H132293" t="s">
        <v>20</v>
      </c>
      <c r="I132293">
        <v>0</v>
      </c>
      <c r="J132293" t="s">
        <v>76</v>
      </c>
    </row>
    <row r="132294" spans="1:10" x14ac:dyDescent="0.25">
      <c r="A132294" t="s">
        <v>21</v>
      </c>
      <c r="B132294" t="s">
        <v>67</v>
      </c>
      <c r="C132294">
        <v>2017</v>
      </c>
      <c r="D132294" t="s">
        <v>11</v>
      </c>
      <c r="E132294" t="s">
        <v>59</v>
      </c>
      <c r="F132294" t="s">
        <v>800</v>
      </c>
      <c r="G132294" t="s">
        <v>13</v>
      </c>
      <c r="H132294" t="s">
        <v>14</v>
      </c>
      <c r="I132294">
        <v>200</v>
      </c>
      <c r="J132294" t="s">
        <v>15</v>
      </c>
    </row>
    <row r="132295" spans="1:10" x14ac:dyDescent="0.25">
      <c r="A132295" t="s">
        <v>22</v>
      </c>
      <c r="B132295" t="s">
        <v>237</v>
      </c>
      <c r="C132295">
        <v>2020</v>
      </c>
      <c r="D132295" t="s">
        <v>11</v>
      </c>
      <c r="E132295" t="s">
        <v>12</v>
      </c>
      <c r="F132295" t="s">
        <v>738</v>
      </c>
      <c r="G132295" t="s">
        <v>13</v>
      </c>
      <c r="H132295" t="s">
        <v>14</v>
      </c>
      <c r="I132295">
        <v>308</v>
      </c>
      <c r="J132295" t="s">
        <v>76</v>
      </c>
    </row>
    <row r="132296" spans="1:10" x14ac:dyDescent="0.25">
      <c r="A132296" t="s">
        <v>21</v>
      </c>
      <c r="B132296" t="s">
        <v>43</v>
      </c>
      <c r="C132296">
        <v>2018</v>
      </c>
      <c r="D132296" t="s">
        <v>18</v>
      </c>
      <c r="E132296" t="s">
        <v>19</v>
      </c>
      <c r="F132296" t="s">
        <v>749</v>
      </c>
      <c r="G132296" t="s">
        <v>13</v>
      </c>
      <c r="H132296" t="s">
        <v>14</v>
      </c>
      <c r="I132296">
        <v>151</v>
      </c>
      <c r="J132296" t="s">
        <v>15</v>
      </c>
    </row>
    <row r="132297" spans="1:10" x14ac:dyDescent="0.25">
      <c r="A132297" t="s">
        <v>22</v>
      </c>
      <c r="B132297" t="s">
        <v>23</v>
      </c>
      <c r="C132297">
        <v>2019</v>
      </c>
      <c r="D132297" t="s">
        <v>34</v>
      </c>
      <c r="E132297" t="s">
        <v>103</v>
      </c>
      <c r="F132297" t="s">
        <v>787</v>
      </c>
      <c r="G132297" t="s">
        <v>13</v>
      </c>
      <c r="H132297" t="s">
        <v>14</v>
      </c>
      <c r="I132297">
        <v>204</v>
      </c>
      <c r="J132297" t="s">
        <v>24</v>
      </c>
    </row>
    <row r="132298" spans="1:10" x14ac:dyDescent="0.25">
      <c r="A132298" t="s">
        <v>22</v>
      </c>
      <c r="B132298" t="s">
        <v>232</v>
      </c>
      <c r="C132298">
        <v>2023</v>
      </c>
      <c r="D132298" t="s">
        <v>11</v>
      </c>
      <c r="E132298" t="s">
        <v>12</v>
      </c>
      <c r="F132298" t="s">
        <v>827</v>
      </c>
      <c r="G132298" t="s">
        <v>13</v>
      </c>
      <c r="H132298" t="s">
        <v>20</v>
      </c>
      <c r="I132298">
        <v>0</v>
      </c>
      <c r="J132298" t="s">
        <v>76</v>
      </c>
    </row>
    <row r="132299" spans="1:10" x14ac:dyDescent="0.25">
      <c r="A132299" t="s">
        <v>22</v>
      </c>
      <c r="B132299" t="s">
        <v>23</v>
      </c>
      <c r="C132299">
        <v>2022</v>
      </c>
      <c r="D132299" t="s">
        <v>34</v>
      </c>
      <c r="E132299" t="s">
        <v>213</v>
      </c>
      <c r="F132299" t="s">
        <v>954</v>
      </c>
      <c r="G132299" t="s">
        <v>13</v>
      </c>
      <c r="H132299" t="s">
        <v>20</v>
      </c>
      <c r="I132299">
        <v>0</v>
      </c>
      <c r="J132299" t="s">
        <v>24</v>
      </c>
    </row>
    <row r="132300" spans="1:10" x14ac:dyDescent="0.25">
      <c r="A132300" t="s">
        <v>27</v>
      </c>
      <c r="B132300" t="s">
        <v>300</v>
      </c>
      <c r="C132300">
        <v>2015</v>
      </c>
      <c r="D132300" t="s">
        <v>11</v>
      </c>
      <c r="E132300" t="s">
        <v>26</v>
      </c>
      <c r="F132300" t="s">
        <v>801</v>
      </c>
      <c r="G132300" t="s">
        <v>13</v>
      </c>
      <c r="H132300" t="s">
        <v>14</v>
      </c>
      <c r="I132300">
        <v>208</v>
      </c>
      <c r="J132300" t="s">
        <v>32</v>
      </c>
    </row>
    <row r="132301" spans="1:10" x14ac:dyDescent="0.25">
      <c r="A132301" t="s">
        <v>22</v>
      </c>
      <c r="B132301" t="s">
        <v>129</v>
      </c>
      <c r="C132301">
        <v>2022</v>
      </c>
      <c r="D132301" t="s">
        <v>11</v>
      </c>
      <c r="E132301" t="s">
        <v>12</v>
      </c>
      <c r="F132301" t="s">
        <v>811</v>
      </c>
      <c r="G132301" t="s">
        <v>13</v>
      </c>
      <c r="H132301" t="s">
        <v>20</v>
      </c>
      <c r="I132301">
        <v>0</v>
      </c>
      <c r="J132301" t="s">
        <v>76</v>
      </c>
    </row>
    <row r="132302" spans="1:10" x14ac:dyDescent="0.25">
      <c r="A132302" t="s">
        <v>9</v>
      </c>
      <c r="B132302" t="s">
        <v>10</v>
      </c>
      <c r="C132302">
        <v>2018</v>
      </c>
      <c r="D132302" t="s">
        <v>62</v>
      </c>
      <c r="E132302" t="s">
        <v>97</v>
      </c>
      <c r="F132302" t="s">
        <v>825</v>
      </c>
      <c r="G132302" t="s">
        <v>13</v>
      </c>
      <c r="H132302" t="s">
        <v>14</v>
      </c>
      <c r="I132302">
        <v>238</v>
      </c>
      <c r="J132302" t="s">
        <v>15</v>
      </c>
    </row>
    <row r="132303" spans="1:10" x14ac:dyDescent="0.25">
      <c r="A132303" t="s">
        <v>21</v>
      </c>
      <c r="B132303" t="s">
        <v>54</v>
      </c>
      <c r="C132303">
        <v>2022</v>
      </c>
      <c r="D132303" t="s">
        <v>11</v>
      </c>
      <c r="E132303" t="s">
        <v>44</v>
      </c>
      <c r="F132303" t="s">
        <v>817</v>
      </c>
      <c r="G132303" t="s">
        <v>13</v>
      </c>
      <c r="H132303" t="s">
        <v>20</v>
      </c>
      <c r="I132303">
        <v>0</v>
      </c>
      <c r="J132303" t="s">
        <v>15</v>
      </c>
    </row>
    <row r="132304" spans="1:10" x14ac:dyDescent="0.25">
      <c r="A132304" t="s">
        <v>22</v>
      </c>
      <c r="B132304" t="s">
        <v>129</v>
      </c>
      <c r="C132304">
        <v>2023</v>
      </c>
      <c r="D132304" t="s">
        <v>18</v>
      </c>
      <c r="E132304" t="s">
        <v>272</v>
      </c>
      <c r="F132304" t="s">
        <v>909</v>
      </c>
      <c r="G132304" t="s">
        <v>13</v>
      </c>
      <c r="H132304" t="s">
        <v>20</v>
      </c>
      <c r="I132304">
        <v>0</v>
      </c>
      <c r="J132304" t="s">
        <v>76</v>
      </c>
    </row>
    <row r="132305" spans="1:10" x14ac:dyDescent="0.25">
      <c r="A132305" t="s">
        <v>130</v>
      </c>
      <c r="B132305" t="s">
        <v>150</v>
      </c>
      <c r="C132305">
        <v>2021</v>
      </c>
      <c r="D132305" t="s">
        <v>56</v>
      </c>
      <c r="E132305" t="s">
        <v>181</v>
      </c>
      <c r="F132305" t="s">
        <v>904</v>
      </c>
      <c r="G132305" t="s">
        <v>13</v>
      </c>
      <c r="H132305" t="s">
        <v>20</v>
      </c>
      <c r="I132305">
        <v>0</v>
      </c>
      <c r="J132305" t="s">
        <v>132</v>
      </c>
    </row>
    <row r="132306" spans="1:10" x14ac:dyDescent="0.25">
      <c r="A132306" t="s">
        <v>22</v>
      </c>
      <c r="B132306" t="s">
        <v>92</v>
      </c>
      <c r="C132306">
        <v>2022</v>
      </c>
      <c r="D132306" t="s">
        <v>11</v>
      </c>
      <c r="E132306" t="s">
        <v>12</v>
      </c>
      <c r="F132306" t="s">
        <v>811</v>
      </c>
      <c r="G132306" t="s">
        <v>13</v>
      </c>
      <c r="H132306" t="s">
        <v>20</v>
      </c>
      <c r="I132306">
        <v>0</v>
      </c>
      <c r="J132306" t="s">
        <v>76</v>
      </c>
    </row>
    <row r="132307" spans="1:10" x14ac:dyDescent="0.25">
      <c r="A132307" t="s">
        <v>130</v>
      </c>
      <c r="B132307" t="s">
        <v>166</v>
      </c>
      <c r="C132307">
        <v>2017</v>
      </c>
      <c r="D132307" t="s">
        <v>29</v>
      </c>
      <c r="E132307" t="s">
        <v>30</v>
      </c>
      <c r="F132307" t="s">
        <v>740</v>
      </c>
      <c r="G132307" t="s">
        <v>31</v>
      </c>
      <c r="H132307" t="s">
        <v>14</v>
      </c>
      <c r="I132307">
        <v>97</v>
      </c>
      <c r="J132307" t="s">
        <v>132</v>
      </c>
    </row>
    <row r="132308" spans="1:10" x14ac:dyDescent="0.25">
      <c r="A132308" t="s">
        <v>22</v>
      </c>
      <c r="B132308" t="s">
        <v>23</v>
      </c>
      <c r="C132308">
        <v>2014</v>
      </c>
      <c r="D132308" t="s">
        <v>29</v>
      </c>
      <c r="E132308" t="s">
        <v>30</v>
      </c>
      <c r="F132308" t="s">
        <v>765</v>
      </c>
      <c r="G132308" t="s">
        <v>31</v>
      </c>
      <c r="H132308" t="s">
        <v>14</v>
      </c>
      <c r="I132308">
        <v>72</v>
      </c>
      <c r="J132308" t="s">
        <v>24</v>
      </c>
    </row>
    <row r="132309" spans="1:10" x14ac:dyDescent="0.25">
      <c r="A132309" t="s">
        <v>130</v>
      </c>
      <c r="B132309" t="s">
        <v>150</v>
      </c>
      <c r="C132309">
        <v>2013</v>
      </c>
      <c r="D132309" t="s">
        <v>62</v>
      </c>
      <c r="E132309" t="s">
        <v>63</v>
      </c>
      <c r="F132309" t="s">
        <v>802</v>
      </c>
      <c r="G132309" t="s">
        <v>31</v>
      </c>
      <c r="H132309" t="s">
        <v>14</v>
      </c>
      <c r="I132309">
        <v>38</v>
      </c>
      <c r="J132309" t="s">
        <v>132</v>
      </c>
    </row>
    <row r="132310" spans="1:10" x14ac:dyDescent="0.25">
      <c r="A132310" t="s">
        <v>22</v>
      </c>
      <c r="B132310" t="s">
        <v>198</v>
      </c>
      <c r="C132310">
        <v>2020</v>
      </c>
      <c r="D132310" t="s">
        <v>11</v>
      </c>
      <c r="E132310" t="s">
        <v>44</v>
      </c>
      <c r="F132310" t="s">
        <v>751</v>
      </c>
      <c r="G132310" t="s">
        <v>13</v>
      </c>
      <c r="H132310" t="s">
        <v>14</v>
      </c>
      <c r="I132310">
        <v>291</v>
      </c>
      <c r="J132310" t="s">
        <v>76</v>
      </c>
    </row>
    <row r="132311" spans="1:10" x14ac:dyDescent="0.25">
      <c r="A132311" t="s">
        <v>21</v>
      </c>
      <c r="B132311" t="s">
        <v>33</v>
      </c>
      <c r="C132311">
        <v>2014</v>
      </c>
      <c r="D132311" t="s">
        <v>62</v>
      </c>
      <c r="E132311" t="s">
        <v>63</v>
      </c>
      <c r="F132311" t="s">
        <v>778</v>
      </c>
      <c r="G132311" t="s">
        <v>31</v>
      </c>
      <c r="H132311" t="s">
        <v>14</v>
      </c>
      <c r="I132311">
        <v>38</v>
      </c>
      <c r="J132311" t="s">
        <v>15</v>
      </c>
    </row>
    <row r="132312" spans="1:10" x14ac:dyDescent="0.25">
      <c r="A132312" t="s">
        <v>22</v>
      </c>
      <c r="B132312" t="s">
        <v>232</v>
      </c>
      <c r="C132312">
        <v>2019</v>
      </c>
      <c r="D132312" t="s">
        <v>11</v>
      </c>
      <c r="E132312" t="s">
        <v>12</v>
      </c>
      <c r="F132312" t="s">
        <v>737</v>
      </c>
      <c r="G132312" t="s">
        <v>13</v>
      </c>
      <c r="H132312" t="s">
        <v>14</v>
      </c>
      <c r="I132312">
        <v>220</v>
      </c>
      <c r="J132312" t="s">
        <v>76</v>
      </c>
    </row>
    <row r="132313" spans="1:10" x14ac:dyDescent="0.25">
      <c r="A132313" t="s">
        <v>22</v>
      </c>
      <c r="B132313" t="s">
        <v>102</v>
      </c>
      <c r="C132313">
        <v>2023</v>
      </c>
      <c r="D132313" t="s">
        <v>18</v>
      </c>
      <c r="E132313" t="s">
        <v>19</v>
      </c>
      <c r="F132313" t="s">
        <v>814</v>
      </c>
      <c r="G132313" t="s">
        <v>13</v>
      </c>
      <c r="H132313" t="s">
        <v>20</v>
      </c>
      <c r="I132313">
        <v>0</v>
      </c>
      <c r="J132313" t="s">
        <v>76</v>
      </c>
    </row>
    <row r="132314" spans="1:10" x14ac:dyDescent="0.25">
      <c r="A132314" t="s">
        <v>22</v>
      </c>
      <c r="B132314" t="s">
        <v>23</v>
      </c>
      <c r="C132314">
        <v>2021</v>
      </c>
      <c r="D132314" t="s">
        <v>11</v>
      </c>
      <c r="E132314" t="s">
        <v>12</v>
      </c>
      <c r="F132314" t="s">
        <v>807</v>
      </c>
      <c r="G132314" t="s">
        <v>13</v>
      </c>
      <c r="H132314" t="s">
        <v>20</v>
      </c>
      <c r="I132314">
        <v>0</v>
      </c>
      <c r="J132314" t="s">
        <v>24</v>
      </c>
    </row>
    <row r="132315" spans="1:10" x14ac:dyDescent="0.25">
      <c r="A132315" t="s">
        <v>89</v>
      </c>
      <c r="B132315" t="s">
        <v>297</v>
      </c>
      <c r="C132315">
        <v>2021</v>
      </c>
      <c r="D132315" t="s">
        <v>29</v>
      </c>
      <c r="E132315" t="s">
        <v>65</v>
      </c>
      <c r="F132315" t="s">
        <v>873</v>
      </c>
      <c r="G132315" t="s">
        <v>31</v>
      </c>
      <c r="H132315" t="s">
        <v>14</v>
      </c>
      <c r="I132315">
        <v>30</v>
      </c>
      <c r="J132315" t="s">
        <v>154</v>
      </c>
    </row>
    <row r="132316" spans="1:10" x14ac:dyDescent="0.25">
      <c r="A132316" t="s">
        <v>22</v>
      </c>
      <c r="B132316" t="s">
        <v>23</v>
      </c>
      <c r="C132316">
        <v>2020</v>
      </c>
      <c r="D132316" t="s">
        <v>11</v>
      </c>
      <c r="E132316" t="s">
        <v>12</v>
      </c>
      <c r="F132316" t="s">
        <v>738</v>
      </c>
      <c r="G132316" t="s">
        <v>13</v>
      </c>
      <c r="H132316" t="s">
        <v>14</v>
      </c>
      <c r="I132316">
        <v>266</v>
      </c>
      <c r="J132316" t="s">
        <v>24</v>
      </c>
    </row>
    <row r="132317" spans="1:10" x14ac:dyDescent="0.25">
      <c r="A132317" t="s">
        <v>45</v>
      </c>
      <c r="B132317" t="s">
        <v>81</v>
      </c>
      <c r="C132317">
        <v>2023</v>
      </c>
      <c r="D132317" t="s">
        <v>29</v>
      </c>
      <c r="E132317" t="s">
        <v>271</v>
      </c>
      <c r="F132317" t="s">
        <v>907</v>
      </c>
      <c r="G132317" t="s">
        <v>13</v>
      </c>
      <c r="H132317" t="s">
        <v>20</v>
      </c>
      <c r="I132317">
        <v>0</v>
      </c>
      <c r="J132317" t="s">
        <v>15</v>
      </c>
    </row>
    <row r="132318" spans="1:10" x14ac:dyDescent="0.25">
      <c r="A132318" t="s">
        <v>22</v>
      </c>
      <c r="B132318" t="s">
        <v>84</v>
      </c>
      <c r="C132318">
        <v>2021</v>
      </c>
      <c r="D132318" t="s">
        <v>29</v>
      </c>
      <c r="E132318" t="s">
        <v>65</v>
      </c>
      <c r="F132318" t="s">
        <v>873</v>
      </c>
      <c r="G132318" t="s">
        <v>31</v>
      </c>
      <c r="H132318" t="s">
        <v>14</v>
      </c>
      <c r="I132318">
        <v>30</v>
      </c>
      <c r="J132318" t="s">
        <v>76</v>
      </c>
    </row>
    <row r="132319" spans="1:10" x14ac:dyDescent="0.25">
      <c r="A132319" t="s">
        <v>21</v>
      </c>
      <c r="B132319" t="s">
        <v>88</v>
      </c>
      <c r="C132319">
        <v>2016</v>
      </c>
      <c r="D132319" t="s">
        <v>117</v>
      </c>
      <c r="E132319" t="s">
        <v>118</v>
      </c>
      <c r="F132319" t="s">
        <v>799</v>
      </c>
      <c r="G132319" t="s">
        <v>13</v>
      </c>
      <c r="H132319" t="s">
        <v>14</v>
      </c>
      <c r="I132319">
        <v>83</v>
      </c>
      <c r="J132319" t="s">
        <v>15</v>
      </c>
    </row>
    <row r="132320" spans="1:10" x14ac:dyDescent="0.25">
      <c r="A132320" t="s">
        <v>121</v>
      </c>
      <c r="B132320" t="s">
        <v>349</v>
      </c>
      <c r="C132320">
        <v>2021</v>
      </c>
      <c r="D132320" t="s">
        <v>11</v>
      </c>
      <c r="E132320" t="s">
        <v>12</v>
      </c>
      <c r="F132320" t="s">
        <v>807</v>
      </c>
      <c r="G132320" t="s">
        <v>13</v>
      </c>
      <c r="H132320" t="s">
        <v>20</v>
      </c>
      <c r="I132320">
        <v>0</v>
      </c>
      <c r="J132320" t="s">
        <v>229</v>
      </c>
    </row>
    <row r="132321" spans="1:10" x14ac:dyDescent="0.25">
      <c r="A132321" t="s">
        <v>22</v>
      </c>
      <c r="B132321" t="s">
        <v>23</v>
      </c>
      <c r="C132321">
        <v>2014</v>
      </c>
      <c r="D132321" t="s">
        <v>18</v>
      </c>
      <c r="E132321" t="s">
        <v>19</v>
      </c>
      <c r="F132321" t="s">
        <v>793</v>
      </c>
      <c r="G132321" t="s">
        <v>13</v>
      </c>
      <c r="H132321" t="s">
        <v>14</v>
      </c>
      <c r="I132321">
        <v>84</v>
      </c>
      <c r="J132321" t="s">
        <v>24</v>
      </c>
    </row>
    <row r="132322" spans="1:10" x14ac:dyDescent="0.25">
      <c r="A132322" t="s">
        <v>9</v>
      </c>
      <c r="B132322" t="s">
        <v>10</v>
      </c>
      <c r="C132322">
        <v>2019</v>
      </c>
      <c r="D132322" t="s">
        <v>62</v>
      </c>
      <c r="E132322" t="s">
        <v>97</v>
      </c>
      <c r="F132322" t="s">
        <v>898</v>
      </c>
      <c r="G132322" t="s">
        <v>13</v>
      </c>
      <c r="H132322" t="s">
        <v>14</v>
      </c>
      <c r="I132322">
        <v>238</v>
      </c>
      <c r="J132322" t="s">
        <v>15</v>
      </c>
    </row>
    <row r="132323" spans="1:10" x14ac:dyDescent="0.25">
      <c r="A132323" t="s">
        <v>142</v>
      </c>
      <c r="B132323" t="s">
        <v>517</v>
      </c>
      <c r="C132323">
        <v>2021</v>
      </c>
      <c r="D132323" t="s">
        <v>56</v>
      </c>
      <c r="E132323" t="s">
        <v>181</v>
      </c>
      <c r="F132323" t="s">
        <v>904</v>
      </c>
      <c r="G132323" t="s">
        <v>13</v>
      </c>
      <c r="H132323" t="s">
        <v>20</v>
      </c>
      <c r="I132323">
        <v>0</v>
      </c>
      <c r="J132323" t="s">
        <v>518</v>
      </c>
    </row>
    <row r="132324" spans="1:10" x14ac:dyDescent="0.25">
      <c r="A132324" t="s">
        <v>142</v>
      </c>
      <c r="B132324" t="s">
        <v>517</v>
      </c>
      <c r="C132324">
        <v>2021</v>
      </c>
      <c r="D132324" t="s">
        <v>11</v>
      </c>
      <c r="E132324" t="s">
        <v>44</v>
      </c>
      <c r="F132324" t="s">
        <v>797</v>
      </c>
      <c r="G132324" t="s">
        <v>13</v>
      </c>
      <c r="H132324" t="s">
        <v>20</v>
      </c>
      <c r="I132324">
        <v>0</v>
      </c>
      <c r="J132324" t="s">
        <v>518</v>
      </c>
    </row>
    <row r="132325" spans="1:10" x14ac:dyDescent="0.25">
      <c r="A132325" t="s">
        <v>22</v>
      </c>
      <c r="B132325" t="s">
        <v>152</v>
      </c>
      <c r="C132325">
        <v>2022</v>
      </c>
      <c r="D132325" t="s">
        <v>245</v>
      </c>
      <c r="E132325" t="s">
        <v>283</v>
      </c>
      <c r="F132325" t="s">
        <v>938</v>
      </c>
      <c r="G132325" t="s">
        <v>13</v>
      </c>
      <c r="H132325" t="s">
        <v>20</v>
      </c>
      <c r="I132325">
        <v>0</v>
      </c>
      <c r="J132325" t="s">
        <v>76</v>
      </c>
    </row>
    <row r="132326" spans="1:10" x14ac:dyDescent="0.25">
      <c r="A132326" t="s">
        <v>22</v>
      </c>
      <c r="B132326" t="s">
        <v>239</v>
      </c>
      <c r="C132326">
        <v>2018</v>
      </c>
      <c r="D132326" t="s">
        <v>11</v>
      </c>
      <c r="E132326" t="s">
        <v>12</v>
      </c>
      <c r="F132326" t="s">
        <v>742</v>
      </c>
      <c r="G132326" t="s">
        <v>13</v>
      </c>
      <c r="H132326" t="s">
        <v>14</v>
      </c>
      <c r="I132326">
        <v>215</v>
      </c>
      <c r="J132326" t="s">
        <v>76</v>
      </c>
    </row>
    <row r="132327" spans="1:10" x14ac:dyDescent="0.25">
      <c r="A132327" t="s">
        <v>22</v>
      </c>
      <c r="B132327" t="s">
        <v>23</v>
      </c>
      <c r="C132327">
        <v>2016</v>
      </c>
      <c r="D132327" t="s">
        <v>34</v>
      </c>
      <c r="E132327" t="s">
        <v>110</v>
      </c>
      <c r="F132327" t="s">
        <v>962</v>
      </c>
      <c r="G132327" t="s">
        <v>31</v>
      </c>
      <c r="H132327" t="s">
        <v>36</v>
      </c>
      <c r="I132327">
        <v>16</v>
      </c>
      <c r="J132327" t="s">
        <v>24</v>
      </c>
    </row>
    <row r="132328" spans="1:10" x14ac:dyDescent="0.25">
      <c r="A132328" t="s">
        <v>22</v>
      </c>
      <c r="B132328" t="s">
        <v>92</v>
      </c>
      <c r="C132328">
        <v>2023</v>
      </c>
      <c r="D132328" t="s">
        <v>62</v>
      </c>
      <c r="E132328" t="s">
        <v>227</v>
      </c>
      <c r="F132328" t="s">
        <v>881</v>
      </c>
      <c r="G132328" t="s">
        <v>13</v>
      </c>
      <c r="H132328" t="s">
        <v>20</v>
      </c>
      <c r="I132328">
        <v>0</v>
      </c>
      <c r="J132328" t="s">
        <v>76</v>
      </c>
    </row>
    <row r="132329" spans="1:10" x14ac:dyDescent="0.25">
      <c r="A132329" t="s">
        <v>22</v>
      </c>
      <c r="B132329" t="s">
        <v>23</v>
      </c>
      <c r="C132329">
        <v>2021</v>
      </c>
      <c r="D132329" t="s">
        <v>11</v>
      </c>
      <c r="E132329" t="s">
        <v>44</v>
      </c>
      <c r="F132329" t="s">
        <v>797</v>
      </c>
      <c r="G132329" t="s">
        <v>13</v>
      </c>
      <c r="H132329" t="s">
        <v>20</v>
      </c>
      <c r="I132329">
        <v>0</v>
      </c>
      <c r="J132329" t="s">
        <v>24</v>
      </c>
    </row>
    <row r="132330" spans="1:10" x14ac:dyDescent="0.25">
      <c r="A132330" t="s">
        <v>22</v>
      </c>
      <c r="B132330" t="s">
        <v>23</v>
      </c>
      <c r="C132330">
        <v>2016</v>
      </c>
      <c r="D132330" t="s">
        <v>29</v>
      </c>
      <c r="E132330" t="s">
        <v>30</v>
      </c>
      <c r="F132330" t="s">
        <v>883</v>
      </c>
      <c r="G132330" t="s">
        <v>31</v>
      </c>
      <c r="H132330" t="s">
        <v>14</v>
      </c>
      <c r="I132330">
        <v>72</v>
      </c>
      <c r="J132330" t="s">
        <v>24</v>
      </c>
    </row>
    <row r="132331" spans="1:10" x14ac:dyDescent="0.25">
      <c r="A132331" t="s">
        <v>9</v>
      </c>
      <c r="B132331" t="s">
        <v>10</v>
      </c>
      <c r="C132331">
        <v>2022</v>
      </c>
      <c r="D132331" t="s">
        <v>211</v>
      </c>
      <c r="E132331" t="s">
        <v>212</v>
      </c>
      <c r="F132331" t="s">
        <v>928</v>
      </c>
      <c r="G132331" t="s">
        <v>31</v>
      </c>
      <c r="H132331" t="s">
        <v>36</v>
      </c>
      <c r="I132331">
        <v>24</v>
      </c>
      <c r="J132331" t="s">
        <v>15</v>
      </c>
    </row>
    <row r="132332" spans="1:10" x14ac:dyDescent="0.25">
      <c r="A132332" t="s">
        <v>89</v>
      </c>
      <c r="B132332" t="s">
        <v>291</v>
      </c>
      <c r="C132332">
        <v>2021</v>
      </c>
      <c r="D132332" t="s">
        <v>117</v>
      </c>
      <c r="E132332" t="s">
        <v>146</v>
      </c>
      <c r="F132332" t="s">
        <v>853</v>
      </c>
      <c r="G132332" t="s">
        <v>13</v>
      </c>
      <c r="H132332" t="s">
        <v>20</v>
      </c>
      <c r="I132332">
        <v>0</v>
      </c>
      <c r="J132332" t="s">
        <v>76</v>
      </c>
    </row>
    <row r="132333" spans="1:10" x14ac:dyDescent="0.25">
      <c r="A132333" t="s">
        <v>142</v>
      </c>
      <c r="B132333" t="s">
        <v>143</v>
      </c>
      <c r="C132333">
        <v>2023</v>
      </c>
      <c r="D132333" t="s">
        <v>11</v>
      </c>
      <c r="E132333" t="s">
        <v>12</v>
      </c>
      <c r="F132333" t="s">
        <v>827</v>
      </c>
      <c r="G132333" t="s">
        <v>13</v>
      </c>
      <c r="H132333" t="s">
        <v>20</v>
      </c>
      <c r="I132333">
        <v>0</v>
      </c>
      <c r="J132333" t="s">
        <v>144</v>
      </c>
    </row>
    <row r="132334" spans="1:10" x14ac:dyDescent="0.25">
      <c r="A132334" t="s">
        <v>89</v>
      </c>
      <c r="B132334" t="s">
        <v>153</v>
      </c>
      <c r="C132334">
        <v>2018</v>
      </c>
      <c r="D132334" t="s">
        <v>11</v>
      </c>
      <c r="E132334" t="s">
        <v>12</v>
      </c>
      <c r="F132334" t="s">
        <v>742</v>
      </c>
      <c r="G132334" t="s">
        <v>13</v>
      </c>
      <c r="H132334" t="s">
        <v>14</v>
      </c>
      <c r="I132334">
        <v>215</v>
      </c>
      <c r="J132334" t="s">
        <v>154</v>
      </c>
    </row>
    <row r="132335" spans="1:10" x14ac:dyDescent="0.25">
      <c r="A132335" t="s">
        <v>89</v>
      </c>
      <c r="B132335" t="s">
        <v>291</v>
      </c>
      <c r="C132335">
        <v>2022</v>
      </c>
      <c r="D132335" t="s">
        <v>157</v>
      </c>
      <c r="E132335" t="s">
        <v>234</v>
      </c>
      <c r="F132335" t="s">
        <v>885</v>
      </c>
      <c r="G132335" t="s">
        <v>13</v>
      </c>
      <c r="H132335" t="s">
        <v>20</v>
      </c>
      <c r="I132335">
        <v>0</v>
      </c>
      <c r="J132335" t="s">
        <v>76</v>
      </c>
    </row>
    <row r="132336" spans="1:10" x14ac:dyDescent="0.25">
      <c r="A132336" t="s">
        <v>22</v>
      </c>
      <c r="B132336" t="s">
        <v>129</v>
      </c>
      <c r="C132336">
        <v>2012</v>
      </c>
      <c r="D132336" t="s">
        <v>11</v>
      </c>
      <c r="E132336" t="s">
        <v>26</v>
      </c>
      <c r="F132336" t="s">
        <v>947</v>
      </c>
      <c r="G132336" t="s">
        <v>13</v>
      </c>
      <c r="H132336" t="s">
        <v>14</v>
      </c>
      <c r="I132336">
        <v>265</v>
      </c>
      <c r="J132336" t="s">
        <v>76</v>
      </c>
    </row>
    <row r="132337" spans="1:10" x14ac:dyDescent="0.25">
      <c r="A132337" t="s">
        <v>21</v>
      </c>
      <c r="B132337" t="s">
        <v>67</v>
      </c>
      <c r="C132337">
        <v>2022</v>
      </c>
      <c r="D132337" t="s">
        <v>11</v>
      </c>
      <c r="E132337" t="s">
        <v>12</v>
      </c>
      <c r="F132337" t="s">
        <v>811</v>
      </c>
      <c r="G132337" t="s">
        <v>13</v>
      </c>
      <c r="H132337" t="s">
        <v>20</v>
      </c>
      <c r="I132337">
        <v>0</v>
      </c>
      <c r="J132337" t="s">
        <v>15</v>
      </c>
    </row>
    <row r="132338" spans="1:10" x14ac:dyDescent="0.25">
      <c r="A132338" t="s">
        <v>22</v>
      </c>
      <c r="B132338" t="s">
        <v>237</v>
      </c>
      <c r="C132338">
        <v>2020</v>
      </c>
      <c r="D132338" t="s">
        <v>11</v>
      </c>
      <c r="E132338" t="s">
        <v>12</v>
      </c>
      <c r="F132338" t="s">
        <v>738</v>
      </c>
      <c r="G132338" t="s">
        <v>13</v>
      </c>
      <c r="H132338" t="s">
        <v>14</v>
      </c>
      <c r="I132338">
        <v>322</v>
      </c>
      <c r="J132338" t="s">
        <v>76</v>
      </c>
    </row>
    <row r="132339" spans="1:10" x14ac:dyDescent="0.25">
      <c r="A132339" t="s">
        <v>22</v>
      </c>
      <c r="B132339" t="s">
        <v>188</v>
      </c>
      <c r="C132339">
        <v>2019</v>
      </c>
      <c r="D132339" t="s">
        <v>11</v>
      </c>
      <c r="E132339" t="s">
        <v>12</v>
      </c>
      <c r="F132339" t="s">
        <v>737</v>
      </c>
      <c r="G132339" t="s">
        <v>13</v>
      </c>
      <c r="H132339" t="s">
        <v>14</v>
      </c>
      <c r="I132339">
        <v>220</v>
      </c>
      <c r="J132339" t="s">
        <v>76</v>
      </c>
    </row>
    <row r="132340" spans="1:10" x14ac:dyDescent="0.25">
      <c r="A132340" t="s">
        <v>22</v>
      </c>
      <c r="B132340" t="s">
        <v>129</v>
      </c>
      <c r="C132340">
        <v>2021</v>
      </c>
      <c r="D132340" t="s">
        <v>11</v>
      </c>
      <c r="E132340" t="s">
        <v>44</v>
      </c>
      <c r="F132340" t="s">
        <v>797</v>
      </c>
      <c r="G132340" t="s">
        <v>13</v>
      </c>
      <c r="H132340" t="s">
        <v>20</v>
      </c>
      <c r="I132340">
        <v>0</v>
      </c>
      <c r="J132340" t="s">
        <v>76</v>
      </c>
    </row>
    <row r="132341" spans="1:10" x14ac:dyDescent="0.25">
      <c r="A132341" t="s">
        <v>22</v>
      </c>
      <c r="B132341" t="s">
        <v>129</v>
      </c>
      <c r="C132341">
        <v>2018</v>
      </c>
      <c r="D132341" t="s">
        <v>11</v>
      </c>
      <c r="E132341" t="s">
        <v>12</v>
      </c>
      <c r="F132341" t="s">
        <v>742</v>
      </c>
      <c r="G132341" t="s">
        <v>13</v>
      </c>
      <c r="H132341" t="s">
        <v>14</v>
      </c>
      <c r="I132341">
        <v>215</v>
      </c>
      <c r="J132341" t="s">
        <v>76</v>
      </c>
    </row>
    <row r="132342" spans="1:10" x14ac:dyDescent="0.25">
      <c r="A132342" t="s">
        <v>22</v>
      </c>
      <c r="B132342" t="s">
        <v>23</v>
      </c>
      <c r="C132342">
        <v>2022</v>
      </c>
      <c r="D132342" t="s">
        <v>56</v>
      </c>
      <c r="E132342" t="s">
        <v>181</v>
      </c>
      <c r="F132342" t="s">
        <v>887</v>
      </c>
      <c r="G132342" t="s">
        <v>13</v>
      </c>
      <c r="H132342" t="s">
        <v>20</v>
      </c>
      <c r="I132342">
        <v>0</v>
      </c>
      <c r="J132342" t="s">
        <v>24</v>
      </c>
    </row>
    <row r="132343" spans="1:10" x14ac:dyDescent="0.25">
      <c r="A132343" t="s">
        <v>22</v>
      </c>
      <c r="B132343" t="s">
        <v>125</v>
      </c>
      <c r="C132343">
        <v>2023</v>
      </c>
      <c r="D132343" t="s">
        <v>29</v>
      </c>
      <c r="E132343" t="s">
        <v>271</v>
      </c>
      <c r="F132343" t="s">
        <v>907</v>
      </c>
      <c r="G132343" t="s">
        <v>13</v>
      </c>
      <c r="H132343" t="s">
        <v>20</v>
      </c>
      <c r="I132343">
        <v>0</v>
      </c>
      <c r="J132343" t="s">
        <v>24</v>
      </c>
    </row>
    <row r="132344" spans="1:10" x14ac:dyDescent="0.25">
      <c r="A132344" t="s">
        <v>89</v>
      </c>
      <c r="B132344" t="s">
        <v>339</v>
      </c>
      <c r="C132344">
        <v>2018</v>
      </c>
      <c r="D132344" t="s">
        <v>11</v>
      </c>
      <c r="E132344" t="s">
        <v>12</v>
      </c>
      <c r="F132344" t="s">
        <v>742</v>
      </c>
      <c r="G132344" t="s">
        <v>13</v>
      </c>
      <c r="H132344" t="s">
        <v>14</v>
      </c>
      <c r="I132344">
        <v>215</v>
      </c>
      <c r="J132344" t="s">
        <v>154</v>
      </c>
    </row>
    <row r="132345" spans="1:10" x14ac:dyDescent="0.25">
      <c r="A132345" t="s">
        <v>130</v>
      </c>
      <c r="B132345" t="s">
        <v>166</v>
      </c>
      <c r="C132345">
        <v>2022</v>
      </c>
      <c r="D132345" t="s">
        <v>167</v>
      </c>
      <c r="E132345" t="s">
        <v>168</v>
      </c>
      <c r="F132345" t="s">
        <v>862</v>
      </c>
      <c r="G132345" t="s">
        <v>31</v>
      </c>
      <c r="H132345" t="s">
        <v>36</v>
      </c>
      <c r="I132345">
        <v>21</v>
      </c>
      <c r="J132345" t="s">
        <v>132</v>
      </c>
    </row>
    <row r="132346" spans="1:10" x14ac:dyDescent="0.25">
      <c r="A132346" t="s">
        <v>22</v>
      </c>
      <c r="B132346" t="s">
        <v>92</v>
      </c>
      <c r="C132346">
        <v>2023</v>
      </c>
      <c r="D132346" t="s">
        <v>62</v>
      </c>
      <c r="E132346" t="s">
        <v>227</v>
      </c>
      <c r="F132346" t="s">
        <v>881</v>
      </c>
      <c r="G132346" t="s">
        <v>13</v>
      </c>
      <c r="H132346" t="s">
        <v>20</v>
      </c>
      <c r="I132346">
        <v>0</v>
      </c>
      <c r="J132346" t="s">
        <v>76</v>
      </c>
    </row>
    <row r="132347" spans="1:10" x14ac:dyDescent="0.25">
      <c r="A132347" t="s">
        <v>142</v>
      </c>
      <c r="B132347" t="s">
        <v>143</v>
      </c>
      <c r="C132347">
        <v>2013</v>
      </c>
      <c r="D132347" t="s">
        <v>18</v>
      </c>
      <c r="E132347" t="s">
        <v>19</v>
      </c>
      <c r="F132347" t="s">
        <v>754</v>
      </c>
      <c r="G132347" t="s">
        <v>13</v>
      </c>
      <c r="H132347" t="s">
        <v>14</v>
      </c>
      <c r="I132347">
        <v>75</v>
      </c>
      <c r="J132347" t="s">
        <v>144</v>
      </c>
    </row>
    <row r="132348" spans="1:10" x14ac:dyDescent="0.25">
      <c r="A132348" t="s">
        <v>22</v>
      </c>
      <c r="B132348" t="s">
        <v>102</v>
      </c>
      <c r="C132348">
        <v>2021</v>
      </c>
      <c r="D132348" t="s">
        <v>126</v>
      </c>
      <c r="E132348" t="s">
        <v>127</v>
      </c>
      <c r="F132348" t="s">
        <v>806</v>
      </c>
      <c r="G132348" t="s">
        <v>31</v>
      </c>
      <c r="H132348" t="s">
        <v>14</v>
      </c>
      <c r="I132348">
        <v>32</v>
      </c>
      <c r="J132348" t="s">
        <v>76</v>
      </c>
    </row>
    <row r="132349" spans="1:10" x14ac:dyDescent="0.25">
      <c r="A132349" t="s">
        <v>22</v>
      </c>
      <c r="B132349" t="s">
        <v>129</v>
      </c>
      <c r="C132349">
        <v>2022</v>
      </c>
      <c r="D132349" t="s">
        <v>11</v>
      </c>
      <c r="E132349" t="s">
        <v>44</v>
      </c>
      <c r="F132349" t="s">
        <v>817</v>
      </c>
      <c r="G132349" t="s">
        <v>13</v>
      </c>
      <c r="H132349" t="s">
        <v>20</v>
      </c>
      <c r="I132349">
        <v>0</v>
      </c>
      <c r="J132349" t="s">
        <v>76</v>
      </c>
    </row>
    <row r="132350" spans="1:10" x14ac:dyDescent="0.25">
      <c r="A132350" t="s">
        <v>130</v>
      </c>
      <c r="B132350" t="s">
        <v>150</v>
      </c>
      <c r="C132350">
        <v>2019</v>
      </c>
      <c r="D132350" t="s">
        <v>34</v>
      </c>
      <c r="E132350" t="s">
        <v>103</v>
      </c>
      <c r="F132350" t="s">
        <v>787</v>
      </c>
      <c r="G132350" t="s">
        <v>13</v>
      </c>
      <c r="H132350" t="s">
        <v>14</v>
      </c>
      <c r="I132350">
        <v>204</v>
      </c>
      <c r="J132350" t="s">
        <v>132</v>
      </c>
    </row>
    <row r="132351" spans="1:10" x14ac:dyDescent="0.25">
      <c r="A132351" t="s">
        <v>45</v>
      </c>
      <c r="B132351" t="s">
        <v>81</v>
      </c>
      <c r="C132351">
        <v>2021</v>
      </c>
      <c r="D132351" t="s">
        <v>11</v>
      </c>
      <c r="E132351" t="s">
        <v>44</v>
      </c>
      <c r="F132351" t="s">
        <v>797</v>
      </c>
      <c r="G132351" t="s">
        <v>13</v>
      </c>
      <c r="H132351" t="s">
        <v>20</v>
      </c>
      <c r="I132351">
        <v>0</v>
      </c>
      <c r="J132351" t="s">
        <v>15</v>
      </c>
    </row>
    <row r="132352" spans="1:10" x14ac:dyDescent="0.25">
      <c r="A132352" t="s">
        <v>22</v>
      </c>
      <c r="B132352" t="s">
        <v>75</v>
      </c>
      <c r="C132352">
        <v>2020</v>
      </c>
      <c r="D132352" t="s">
        <v>41</v>
      </c>
      <c r="E132352" t="s">
        <v>42</v>
      </c>
      <c r="F132352" t="s">
        <v>769</v>
      </c>
      <c r="G132352" t="s">
        <v>13</v>
      </c>
      <c r="H132352" t="s">
        <v>14</v>
      </c>
      <c r="I132352">
        <v>239</v>
      </c>
      <c r="J132352" t="s">
        <v>76</v>
      </c>
    </row>
    <row r="132353" spans="1:10" x14ac:dyDescent="0.25">
      <c r="A132353" t="s">
        <v>22</v>
      </c>
      <c r="B132353" t="s">
        <v>109</v>
      </c>
      <c r="C132353">
        <v>2019</v>
      </c>
      <c r="D132353" t="s">
        <v>62</v>
      </c>
      <c r="E132353" t="s">
        <v>97</v>
      </c>
      <c r="F132353" t="s">
        <v>898</v>
      </c>
      <c r="G132353" t="s">
        <v>13</v>
      </c>
      <c r="H132353" t="s">
        <v>14</v>
      </c>
      <c r="I132353">
        <v>238</v>
      </c>
      <c r="J132353" t="s">
        <v>76</v>
      </c>
    </row>
    <row r="132354" spans="1:10" x14ac:dyDescent="0.25">
      <c r="A132354" t="s">
        <v>45</v>
      </c>
      <c r="B132354" t="s">
        <v>60</v>
      </c>
      <c r="C132354">
        <v>2020</v>
      </c>
      <c r="D132354" t="s">
        <v>56</v>
      </c>
      <c r="E132354" t="s">
        <v>66</v>
      </c>
      <c r="F132354" t="s">
        <v>1007</v>
      </c>
      <c r="G132354" t="s">
        <v>31</v>
      </c>
      <c r="H132354" t="s">
        <v>36</v>
      </c>
      <c r="I132354">
        <v>26</v>
      </c>
      <c r="J132354" t="s">
        <v>15</v>
      </c>
    </row>
    <row r="132355" spans="1:10" x14ac:dyDescent="0.25">
      <c r="A132355" t="s">
        <v>22</v>
      </c>
      <c r="B132355" t="s">
        <v>23</v>
      </c>
      <c r="C132355">
        <v>2013</v>
      </c>
      <c r="D132355" t="s">
        <v>18</v>
      </c>
      <c r="E132355" t="s">
        <v>19</v>
      </c>
      <c r="F132355" t="s">
        <v>754</v>
      </c>
      <c r="G132355" t="s">
        <v>13</v>
      </c>
      <c r="H132355" t="s">
        <v>14</v>
      </c>
      <c r="I132355">
        <v>75</v>
      </c>
      <c r="J132355" t="s">
        <v>24</v>
      </c>
    </row>
    <row r="132356" spans="1:10" x14ac:dyDescent="0.25">
      <c r="A132356" t="s">
        <v>22</v>
      </c>
      <c r="B132356" t="s">
        <v>109</v>
      </c>
      <c r="C132356">
        <v>2021</v>
      </c>
      <c r="D132356" t="s">
        <v>11</v>
      </c>
      <c r="E132356" t="s">
        <v>44</v>
      </c>
      <c r="F132356" t="s">
        <v>797</v>
      </c>
      <c r="G132356" t="s">
        <v>13</v>
      </c>
      <c r="H132356" t="s">
        <v>20</v>
      </c>
      <c r="I132356">
        <v>0</v>
      </c>
      <c r="J132356" t="s">
        <v>76</v>
      </c>
    </row>
    <row r="132357" spans="1:10" x14ac:dyDescent="0.25">
      <c r="A132357" t="s">
        <v>22</v>
      </c>
      <c r="B132357" t="s">
        <v>148</v>
      </c>
      <c r="C132357">
        <v>2023</v>
      </c>
      <c r="D132357" t="s">
        <v>29</v>
      </c>
      <c r="E132357" t="s">
        <v>271</v>
      </c>
      <c r="F132357" t="s">
        <v>907</v>
      </c>
      <c r="G132357" t="s">
        <v>13</v>
      </c>
      <c r="H132357" t="s">
        <v>20</v>
      </c>
      <c r="I132357">
        <v>0</v>
      </c>
      <c r="J132357" t="s">
        <v>76</v>
      </c>
    </row>
    <row r="132358" spans="1:10" x14ac:dyDescent="0.25">
      <c r="A132358" t="s">
        <v>22</v>
      </c>
      <c r="B132358" t="s">
        <v>75</v>
      </c>
      <c r="C132358">
        <v>2020</v>
      </c>
      <c r="D132358" t="s">
        <v>11</v>
      </c>
      <c r="E132358" t="s">
        <v>26</v>
      </c>
      <c r="F132358" t="s">
        <v>763</v>
      </c>
      <c r="G132358" t="s">
        <v>13</v>
      </c>
      <c r="H132358" t="s">
        <v>14</v>
      </c>
      <c r="I132358">
        <v>330</v>
      </c>
      <c r="J132358" t="s">
        <v>76</v>
      </c>
    </row>
    <row r="132359" spans="1:10" x14ac:dyDescent="0.25">
      <c r="A132359" t="s">
        <v>22</v>
      </c>
      <c r="B132359" t="s">
        <v>23</v>
      </c>
      <c r="C132359">
        <v>2018</v>
      </c>
      <c r="D132359" t="s">
        <v>11</v>
      </c>
      <c r="E132359" t="s">
        <v>12</v>
      </c>
      <c r="F132359" t="s">
        <v>742</v>
      </c>
      <c r="G132359" t="s">
        <v>13</v>
      </c>
      <c r="H132359" t="s">
        <v>14</v>
      </c>
      <c r="I132359">
        <v>215</v>
      </c>
      <c r="J132359" t="s">
        <v>24</v>
      </c>
    </row>
    <row r="132360" spans="1:10" x14ac:dyDescent="0.25">
      <c r="A132360" t="s">
        <v>22</v>
      </c>
      <c r="B132360" t="s">
        <v>23</v>
      </c>
      <c r="C132360">
        <v>2012</v>
      </c>
      <c r="D132360" t="s">
        <v>38</v>
      </c>
      <c r="E132360" t="s">
        <v>221</v>
      </c>
      <c r="F132360" t="s">
        <v>876</v>
      </c>
      <c r="G132360" t="s">
        <v>31</v>
      </c>
      <c r="H132360" t="s">
        <v>36</v>
      </c>
      <c r="I132360">
        <v>6</v>
      </c>
      <c r="J132360" t="s">
        <v>24</v>
      </c>
    </row>
    <row r="132361" spans="1:10" x14ac:dyDescent="0.25">
      <c r="A132361" t="s">
        <v>22</v>
      </c>
      <c r="B132361" t="s">
        <v>84</v>
      </c>
      <c r="C132361">
        <v>2022</v>
      </c>
      <c r="D132361" t="s">
        <v>11</v>
      </c>
      <c r="E132361" t="s">
        <v>44</v>
      </c>
      <c r="F132361" t="s">
        <v>817</v>
      </c>
      <c r="G132361" t="s">
        <v>13</v>
      </c>
      <c r="H132361" t="s">
        <v>20</v>
      </c>
      <c r="I132361">
        <v>0</v>
      </c>
      <c r="J132361" t="s">
        <v>76</v>
      </c>
    </row>
    <row r="132362" spans="1:10" x14ac:dyDescent="0.25">
      <c r="A132362" t="s">
        <v>130</v>
      </c>
      <c r="B132362" t="s">
        <v>150</v>
      </c>
      <c r="C132362">
        <v>2019</v>
      </c>
      <c r="D132362" t="s">
        <v>295</v>
      </c>
      <c r="E132362" t="s">
        <v>296</v>
      </c>
      <c r="F132362" t="s">
        <v>959</v>
      </c>
      <c r="G132362" t="s">
        <v>13</v>
      </c>
      <c r="H132362" t="s">
        <v>14</v>
      </c>
      <c r="I132362">
        <v>234</v>
      </c>
      <c r="J132362" t="s">
        <v>132</v>
      </c>
    </row>
    <row r="132363" spans="1:10" x14ac:dyDescent="0.25">
      <c r="A132363" t="s">
        <v>399</v>
      </c>
      <c r="B132363" t="s">
        <v>492</v>
      </c>
      <c r="C132363">
        <v>2014</v>
      </c>
      <c r="D132363" t="s">
        <v>62</v>
      </c>
      <c r="E132363" t="s">
        <v>63</v>
      </c>
      <c r="F132363" t="s">
        <v>778</v>
      </c>
      <c r="G132363" t="s">
        <v>31</v>
      </c>
      <c r="H132363" t="s">
        <v>14</v>
      </c>
      <c r="I132363">
        <v>38</v>
      </c>
      <c r="J132363" t="s">
        <v>401</v>
      </c>
    </row>
    <row r="132364" spans="1:10" x14ac:dyDescent="0.25">
      <c r="A132364" t="s">
        <v>22</v>
      </c>
      <c r="B132364" t="s">
        <v>152</v>
      </c>
      <c r="C132364">
        <v>2021</v>
      </c>
      <c r="D132364" t="s">
        <v>11</v>
      </c>
      <c r="E132364" t="s">
        <v>12</v>
      </c>
      <c r="F132364" t="s">
        <v>807</v>
      </c>
      <c r="G132364" t="s">
        <v>13</v>
      </c>
      <c r="H132364" t="s">
        <v>20</v>
      </c>
      <c r="I132364">
        <v>0</v>
      </c>
      <c r="J132364" t="s">
        <v>24</v>
      </c>
    </row>
    <row r="132365" spans="1:10" x14ac:dyDescent="0.25">
      <c r="A132365" t="s">
        <v>142</v>
      </c>
      <c r="B132365" t="s">
        <v>143</v>
      </c>
      <c r="C132365">
        <v>2022</v>
      </c>
      <c r="D132365" t="s">
        <v>56</v>
      </c>
      <c r="E132365" t="s">
        <v>115</v>
      </c>
      <c r="F132365" t="s">
        <v>795</v>
      </c>
      <c r="G132365" t="s">
        <v>13</v>
      </c>
      <c r="H132365" t="s">
        <v>20</v>
      </c>
      <c r="I132365">
        <v>0</v>
      </c>
      <c r="J132365" t="s">
        <v>144</v>
      </c>
    </row>
    <row r="132366" spans="1:10" x14ac:dyDescent="0.25">
      <c r="A132366" t="s">
        <v>89</v>
      </c>
      <c r="B132366" t="s">
        <v>291</v>
      </c>
      <c r="C132366">
        <v>2021</v>
      </c>
      <c r="D132366" t="s">
        <v>11</v>
      </c>
      <c r="E132366" t="s">
        <v>44</v>
      </c>
      <c r="F132366" t="s">
        <v>797</v>
      </c>
      <c r="G132366" t="s">
        <v>13</v>
      </c>
      <c r="H132366" t="s">
        <v>20</v>
      </c>
      <c r="I132366">
        <v>0</v>
      </c>
      <c r="J132366" t="s">
        <v>76</v>
      </c>
    </row>
    <row r="132367" spans="1:10" x14ac:dyDescent="0.25">
      <c r="A132367" t="s">
        <v>45</v>
      </c>
      <c r="B132367" t="s">
        <v>55</v>
      </c>
      <c r="C132367">
        <v>2021</v>
      </c>
      <c r="D132367" t="s">
        <v>34</v>
      </c>
      <c r="E132367" t="s">
        <v>35</v>
      </c>
      <c r="F132367" t="s">
        <v>747</v>
      </c>
      <c r="G132367" t="s">
        <v>31</v>
      </c>
      <c r="H132367" t="s">
        <v>36</v>
      </c>
      <c r="I132367">
        <v>18</v>
      </c>
      <c r="J132367" t="s">
        <v>15</v>
      </c>
    </row>
    <row r="132368" spans="1:10" x14ac:dyDescent="0.25">
      <c r="A132368" t="s">
        <v>22</v>
      </c>
      <c r="B132368" t="s">
        <v>431</v>
      </c>
      <c r="C132368">
        <v>2023</v>
      </c>
      <c r="D132368" t="s">
        <v>11</v>
      </c>
      <c r="E132368" t="s">
        <v>44</v>
      </c>
      <c r="F132368" t="s">
        <v>812</v>
      </c>
      <c r="G132368" t="s">
        <v>13</v>
      </c>
      <c r="H132368" t="s">
        <v>20</v>
      </c>
      <c r="I132368">
        <v>0</v>
      </c>
      <c r="J132368" t="s">
        <v>76</v>
      </c>
    </row>
    <row r="132369" spans="1:10" x14ac:dyDescent="0.25">
      <c r="A132369" t="s">
        <v>22</v>
      </c>
      <c r="B132369" t="s">
        <v>84</v>
      </c>
      <c r="C132369">
        <v>2014</v>
      </c>
      <c r="D132369" t="s">
        <v>18</v>
      </c>
      <c r="E132369" t="s">
        <v>19</v>
      </c>
      <c r="F132369" t="s">
        <v>793</v>
      </c>
      <c r="G132369" t="s">
        <v>13</v>
      </c>
      <c r="H132369" t="s">
        <v>14</v>
      </c>
      <c r="I132369">
        <v>84</v>
      </c>
      <c r="J132369" t="s">
        <v>76</v>
      </c>
    </row>
    <row r="132370" spans="1:10" x14ac:dyDescent="0.25">
      <c r="A132370" t="s">
        <v>22</v>
      </c>
      <c r="B132370" t="s">
        <v>223</v>
      </c>
      <c r="C132370">
        <v>2022</v>
      </c>
      <c r="D132370" t="s">
        <v>11</v>
      </c>
      <c r="E132370" t="s">
        <v>44</v>
      </c>
      <c r="F132370" t="s">
        <v>817</v>
      </c>
      <c r="G132370" t="s">
        <v>13</v>
      </c>
      <c r="H132370" t="s">
        <v>20</v>
      </c>
      <c r="I132370">
        <v>0</v>
      </c>
      <c r="J132370" t="s">
        <v>76</v>
      </c>
    </row>
    <row r="132371" spans="1:10" x14ac:dyDescent="0.25">
      <c r="A132371" t="s">
        <v>22</v>
      </c>
      <c r="B132371" t="s">
        <v>23</v>
      </c>
      <c r="C132371">
        <v>2018</v>
      </c>
      <c r="D132371" t="s">
        <v>41</v>
      </c>
      <c r="E132371" t="s">
        <v>42</v>
      </c>
      <c r="F132371" t="s">
        <v>792</v>
      </c>
      <c r="G132371" t="s">
        <v>31</v>
      </c>
      <c r="H132371" t="s">
        <v>36</v>
      </c>
      <c r="I132371">
        <v>26</v>
      </c>
      <c r="J132371" t="s">
        <v>24</v>
      </c>
    </row>
    <row r="132372" spans="1:10" x14ac:dyDescent="0.25">
      <c r="A132372" t="s">
        <v>22</v>
      </c>
      <c r="B132372" t="s">
        <v>23</v>
      </c>
      <c r="C132372">
        <v>2021</v>
      </c>
      <c r="D132372" t="s">
        <v>11</v>
      </c>
      <c r="E132372" t="s">
        <v>44</v>
      </c>
      <c r="F132372" t="s">
        <v>797</v>
      </c>
      <c r="G132372" t="s">
        <v>13</v>
      </c>
      <c r="H132372" t="s">
        <v>20</v>
      </c>
      <c r="I132372">
        <v>0</v>
      </c>
      <c r="J132372" t="s">
        <v>24</v>
      </c>
    </row>
    <row r="132373" spans="1:10" x14ac:dyDescent="0.25">
      <c r="A132373" t="s">
        <v>22</v>
      </c>
      <c r="B132373" t="s">
        <v>92</v>
      </c>
      <c r="C132373">
        <v>2022</v>
      </c>
      <c r="D132373" t="s">
        <v>11</v>
      </c>
      <c r="E132373" t="s">
        <v>12</v>
      </c>
      <c r="F132373" t="s">
        <v>811</v>
      </c>
      <c r="G132373" t="s">
        <v>13</v>
      </c>
      <c r="H132373" t="s">
        <v>20</v>
      </c>
      <c r="I132373">
        <v>0</v>
      </c>
      <c r="J132373" t="s">
        <v>76</v>
      </c>
    </row>
    <row r="132374" spans="1:10" x14ac:dyDescent="0.25">
      <c r="A132374" t="s">
        <v>22</v>
      </c>
      <c r="B132374" t="s">
        <v>75</v>
      </c>
      <c r="C132374">
        <v>2019</v>
      </c>
      <c r="D132374" t="s">
        <v>11</v>
      </c>
      <c r="E132374" t="s">
        <v>59</v>
      </c>
      <c r="F132374" t="s">
        <v>803</v>
      </c>
      <c r="G132374" t="s">
        <v>13</v>
      </c>
      <c r="H132374" t="s">
        <v>14</v>
      </c>
      <c r="I132374">
        <v>289</v>
      </c>
      <c r="J132374" t="s">
        <v>76</v>
      </c>
    </row>
    <row r="132375" spans="1:10" x14ac:dyDescent="0.25">
      <c r="A132375" t="s">
        <v>130</v>
      </c>
      <c r="B132375" t="s">
        <v>150</v>
      </c>
      <c r="C132375">
        <v>2021</v>
      </c>
      <c r="D132375" t="s">
        <v>11</v>
      </c>
      <c r="E132375" t="s">
        <v>44</v>
      </c>
      <c r="F132375" t="s">
        <v>797</v>
      </c>
      <c r="G132375" t="s">
        <v>13</v>
      </c>
      <c r="H132375" t="s">
        <v>20</v>
      </c>
      <c r="I132375">
        <v>0</v>
      </c>
      <c r="J132375" t="s">
        <v>132</v>
      </c>
    </row>
    <row r="132376" spans="1:10" x14ac:dyDescent="0.25">
      <c r="A132376" t="s">
        <v>22</v>
      </c>
      <c r="B132376" t="s">
        <v>421</v>
      </c>
      <c r="C132376">
        <v>2023</v>
      </c>
      <c r="D132376" t="s">
        <v>11</v>
      </c>
      <c r="E132376" t="s">
        <v>12</v>
      </c>
      <c r="F132376" t="s">
        <v>827</v>
      </c>
      <c r="G132376" t="s">
        <v>13</v>
      </c>
      <c r="H132376" t="s">
        <v>20</v>
      </c>
      <c r="I132376">
        <v>0</v>
      </c>
      <c r="J132376" t="s">
        <v>76</v>
      </c>
    </row>
    <row r="132377" spans="1:10" x14ac:dyDescent="0.25">
      <c r="A132377" t="s">
        <v>22</v>
      </c>
      <c r="B132377" t="s">
        <v>23</v>
      </c>
      <c r="C132377">
        <v>2020</v>
      </c>
      <c r="D132377" t="s">
        <v>11</v>
      </c>
      <c r="E132377" t="s">
        <v>12</v>
      </c>
      <c r="F132377" t="s">
        <v>738</v>
      </c>
      <c r="G132377" t="s">
        <v>13</v>
      </c>
      <c r="H132377" t="s">
        <v>14</v>
      </c>
      <c r="I132377">
        <v>266</v>
      </c>
      <c r="J132377" t="s">
        <v>24</v>
      </c>
    </row>
    <row r="132378" spans="1:10" x14ac:dyDescent="0.25">
      <c r="A132378" t="s">
        <v>21</v>
      </c>
      <c r="B132378" t="s">
        <v>188</v>
      </c>
      <c r="C132378">
        <v>2019</v>
      </c>
      <c r="D132378" t="s">
        <v>11</v>
      </c>
      <c r="E132378" t="s">
        <v>12</v>
      </c>
      <c r="F132378" t="s">
        <v>737</v>
      </c>
      <c r="G132378" t="s">
        <v>13</v>
      </c>
      <c r="H132378" t="s">
        <v>14</v>
      </c>
      <c r="I132378">
        <v>220</v>
      </c>
      <c r="J132378" t="s">
        <v>15</v>
      </c>
    </row>
    <row r="132379" spans="1:10" x14ac:dyDescent="0.25">
      <c r="A132379" t="s">
        <v>22</v>
      </c>
      <c r="B132379" t="s">
        <v>23</v>
      </c>
      <c r="C132379">
        <v>2019</v>
      </c>
      <c r="D132379" t="s">
        <v>11</v>
      </c>
      <c r="E132379" t="s">
        <v>12</v>
      </c>
      <c r="F132379" t="s">
        <v>737</v>
      </c>
      <c r="G132379" t="s">
        <v>13</v>
      </c>
      <c r="H132379" t="s">
        <v>14</v>
      </c>
      <c r="I132379">
        <v>220</v>
      </c>
      <c r="J132379" t="s">
        <v>24</v>
      </c>
    </row>
    <row r="132380" spans="1:10" x14ac:dyDescent="0.25">
      <c r="A132380" t="s">
        <v>22</v>
      </c>
      <c r="B132380" t="s">
        <v>147</v>
      </c>
      <c r="C132380">
        <v>2023</v>
      </c>
      <c r="D132380" t="s">
        <v>11</v>
      </c>
      <c r="E132380" t="s">
        <v>44</v>
      </c>
      <c r="F132380" t="s">
        <v>812</v>
      </c>
      <c r="G132380" t="s">
        <v>13</v>
      </c>
      <c r="H132380" t="s">
        <v>20</v>
      </c>
      <c r="I132380">
        <v>0</v>
      </c>
      <c r="J132380" t="s">
        <v>76</v>
      </c>
    </row>
    <row r="132381" spans="1:10" x14ac:dyDescent="0.25">
      <c r="A132381" t="s">
        <v>22</v>
      </c>
      <c r="B132381" t="s">
        <v>23</v>
      </c>
      <c r="C132381">
        <v>2023</v>
      </c>
      <c r="D132381" t="s">
        <v>70</v>
      </c>
      <c r="E132381" t="s">
        <v>178</v>
      </c>
      <c r="F132381" t="s">
        <v>841</v>
      </c>
      <c r="G132381" t="s">
        <v>13</v>
      </c>
      <c r="H132381" t="s">
        <v>20</v>
      </c>
      <c r="I132381">
        <v>0</v>
      </c>
      <c r="J132381" t="s">
        <v>24</v>
      </c>
    </row>
    <row r="132382" spans="1:10" x14ac:dyDescent="0.25">
      <c r="A132382" t="s">
        <v>9</v>
      </c>
      <c r="B132382" t="s">
        <v>40</v>
      </c>
      <c r="C132382">
        <v>2020</v>
      </c>
      <c r="D132382" t="s">
        <v>11</v>
      </c>
      <c r="E132382" t="s">
        <v>12</v>
      </c>
      <c r="F132382" t="s">
        <v>738</v>
      </c>
      <c r="G132382" t="s">
        <v>13</v>
      </c>
      <c r="H132382" t="s">
        <v>14</v>
      </c>
      <c r="I132382">
        <v>322</v>
      </c>
      <c r="J132382" t="s">
        <v>15</v>
      </c>
    </row>
    <row r="132383" spans="1:10" x14ac:dyDescent="0.25">
      <c r="A132383" t="s">
        <v>21</v>
      </c>
      <c r="B132383" t="s">
        <v>67</v>
      </c>
      <c r="C132383">
        <v>2022</v>
      </c>
      <c r="D132383" t="s">
        <v>11</v>
      </c>
      <c r="E132383" t="s">
        <v>44</v>
      </c>
      <c r="F132383" t="s">
        <v>817</v>
      </c>
      <c r="G132383" t="s">
        <v>13</v>
      </c>
      <c r="H132383" t="s">
        <v>20</v>
      </c>
      <c r="I132383">
        <v>0</v>
      </c>
      <c r="J132383" t="s">
        <v>15</v>
      </c>
    </row>
    <row r="132384" spans="1:10" x14ac:dyDescent="0.25">
      <c r="A132384" t="s">
        <v>21</v>
      </c>
      <c r="B132384" t="s">
        <v>350</v>
      </c>
      <c r="C132384">
        <v>2022</v>
      </c>
      <c r="D132384" t="s">
        <v>41</v>
      </c>
      <c r="E132384" t="s">
        <v>191</v>
      </c>
      <c r="F132384" t="s">
        <v>849</v>
      </c>
      <c r="G132384" t="s">
        <v>31</v>
      </c>
      <c r="H132384" t="s">
        <v>14</v>
      </c>
      <c r="I132384">
        <v>32</v>
      </c>
      <c r="J132384" t="s">
        <v>15</v>
      </c>
    </row>
    <row r="132385" spans="1:10" x14ac:dyDescent="0.25">
      <c r="A132385" t="s">
        <v>21</v>
      </c>
      <c r="B132385" t="s">
        <v>21</v>
      </c>
      <c r="C132385">
        <v>2019</v>
      </c>
      <c r="D132385" t="s">
        <v>11</v>
      </c>
      <c r="E132385" t="s">
        <v>12</v>
      </c>
      <c r="F132385" t="s">
        <v>737</v>
      </c>
      <c r="G132385" t="s">
        <v>13</v>
      </c>
      <c r="H132385" t="s">
        <v>14</v>
      </c>
      <c r="I132385">
        <v>220</v>
      </c>
      <c r="J132385" t="s">
        <v>15</v>
      </c>
    </row>
    <row r="132386" spans="1:10" x14ac:dyDescent="0.25">
      <c r="A132386" t="s">
        <v>22</v>
      </c>
      <c r="B132386" t="s">
        <v>129</v>
      </c>
      <c r="C132386">
        <v>2023</v>
      </c>
      <c r="D132386" t="s">
        <v>11</v>
      </c>
      <c r="E132386" t="s">
        <v>44</v>
      </c>
      <c r="F132386" t="s">
        <v>812</v>
      </c>
      <c r="G132386" t="s">
        <v>13</v>
      </c>
      <c r="H132386" t="s">
        <v>20</v>
      </c>
      <c r="I132386">
        <v>0</v>
      </c>
      <c r="J132386" t="s">
        <v>76</v>
      </c>
    </row>
    <row r="132387" spans="1:10" x14ac:dyDescent="0.25">
      <c r="A132387" t="s">
        <v>22</v>
      </c>
      <c r="B132387" t="s">
        <v>92</v>
      </c>
      <c r="C132387">
        <v>2022</v>
      </c>
      <c r="D132387" t="s">
        <v>11</v>
      </c>
      <c r="E132387" t="s">
        <v>12</v>
      </c>
      <c r="F132387" t="s">
        <v>811</v>
      </c>
      <c r="G132387" t="s">
        <v>13</v>
      </c>
      <c r="H132387" t="s">
        <v>20</v>
      </c>
      <c r="I132387">
        <v>0</v>
      </c>
      <c r="J132387" t="s">
        <v>76</v>
      </c>
    </row>
    <row r="132388" spans="1:10" x14ac:dyDescent="0.25">
      <c r="A132388" t="s">
        <v>142</v>
      </c>
      <c r="B132388" t="s">
        <v>328</v>
      </c>
      <c r="C132388">
        <v>2023</v>
      </c>
      <c r="D132388" t="s">
        <v>56</v>
      </c>
      <c r="E132388" t="s">
        <v>181</v>
      </c>
      <c r="F132388" t="s">
        <v>842</v>
      </c>
      <c r="G132388" t="s">
        <v>13</v>
      </c>
      <c r="H132388" t="s">
        <v>20</v>
      </c>
      <c r="I132388">
        <v>0</v>
      </c>
      <c r="J132388" t="s">
        <v>144</v>
      </c>
    </row>
    <row r="132389" spans="1:10" x14ac:dyDescent="0.25">
      <c r="A132389" t="s">
        <v>22</v>
      </c>
      <c r="B132389" t="s">
        <v>75</v>
      </c>
      <c r="C132389">
        <v>2023</v>
      </c>
      <c r="D132389" t="s">
        <v>167</v>
      </c>
      <c r="E132389" t="s">
        <v>168</v>
      </c>
      <c r="F132389" t="s">
        <v>847</v>
      </c>
      <c r="G132389" t="s">
        <v>31</v>
      </c>
      <c r="H132389" t="s">
        <v>36</v>
      </c>
      <c r="I132389">
        <v>21</v>
      </c>
      <c r="J132389" t="s">
        <v>76</v>
      </c>
    </row>
    <row r="132390" spans="1:10" x14ac:dyDescent="0.25">
      <c r="A132390" t="s">
        <v>9</v>
      </c>
      <c r="B132390" t="s">
        <v>96</v>
      </c>
      <c r="C132390">
        <v>2020</v>
      </c>
      <c r="D132390" t="s">
        <v>11</v>
      </c>
      <c r="E132390" t="s">
        <v>12</v>
      </c>
      <c r="F132390" t="s">
        <v>738</v>
      </c>
      <c r="G132390" t="s">
        <v>13</v>
      </c>
      <c r="H132390" t="s">
        <v>14</v>
      </c>
      <c r="I132390">
        <v>266</v>
      </c>
      <c r="J132390" t="s">
        <v>15</v>
      </c>
    </row>
    <row r="132391" spans="1:10" x14ac:dyDescent="0.25">
      <c r="A132391" t="s">
        <v>22</v>
      </c>
      <c r="B132391" t="s">
        <v>188</v>
      </c>
      <c r="C132391">
        <v>2022</v>
      </c>
      <c r="D132391" t="s">
        <v>56</v>
      </c>
      <c r="E132391" t="s">
        <v>197</v>
      </c>
      <c r="F132391" t="s">
        <v>856</v>
      </c>
      <c r="G132391" t="s">
        <v>31</v>
      </c>
      <c r="H132391" t="s">
        <v>14</v>
      </c>
      <c r="I132391">
        <v>38</v>
      </c>
      <c r="J132391" t="s">
        <v>76</v>
      </c>
    </row>
    <row r="132392" spans="1:10" x14ac:dyDescent="0.25">
      <c r="A132392" t="s">
        <v>22</v>
      </c>
      <c r="B132392" t="s">
        <v>23</v>
      </c>
      <c r="C132392">
        <v>2017</v>
      </c>
      <c r="D132392" t="s">
        <v>11</v>
      </c>
      <c r="E132392" t="s">
        <v>59</v>
      </c>
      <c r="F132392" t="s">
        <v>800</v>
      </c>
      <c r="G132392" t="s">
        <v>13</v>
      </c>
      <c r="H132392" t="s">
        <v>14</v>
      </c>
      <c r="I132392">
        <v>200</v>
      </c>
      <c r="J132392" t="s">
        <v>24</v>
      </c>
    </row>
    <row r="132393" spans="1:10" x14ac:dyDescent="0.25">
      <c r="A132393" t="s">
        <v>121</v>
      </c>
      <c r="B132393" t="s">
        <v>550</v>
      </c>
      <c r="C132393">
        <v>2022</v>
      </c>
      <c r="D132393" t="s">
        <v>11</v>
      </c>
      <c r="E132393" t="s">
        <v>12</v>
      </c>
      <c r="F132393" t="s">
        <v>811</v>
      </c>
      <c r="G132393" t="s">
        <v>13</v>
      </c>
      <c r="H132393" t="s">
        <v>20</v>
      </c>
      <c r="I132393">
        <v>0</v>
      </c>
      <c r="J132393" t="s">
        <v>229</v>
      </c>
    </row>
    <row r="132394" spans="1:10" x14ac:dyDescent="0.25">
      <c r="A132394" t="s">
        <v>21</v>
      </c>
      <c r="B132394" t="s">
        <v>88</v>
      </c>
      <c r="C132394">
        <v>2022</v>
      </c>
      <c r="D132394" t="s">
        <v>38</v>
      </c>
      <c r="E132394" t="s">
        <v>39</v>
      </c>
      <c r="F132394" t="s">
        <v>865</v>
      </c>
      <c r="G132394" t="s">
        <v>31</v>
      </c>
      <c r="H132394" t="s">
        <v>36</v>
      </c>
      <c r="I132394">
        <v>25</v>
      </c>
      <c r="J132394" t="s">
        <v>15</v>
      </c>
    </row>
    <row r="132395" spans="1:10" x14ac:dyDescent="0.25">
      <c r="A132395" t="s">
        <v>89</v>
      </c>
      <c r="B132395" t="s">
        <v>155</v>
      </c>
      <c r="C132395">
        <v>2021</v>
      </c>
      <c r="D132395" t="s">
        <v>11</v>
      </c>
      <c r="E132395" t="s">
        <v>44</v>
      </c>
      <c r="F132395" t="s">
        <v>797</v>
      </c>
      <c r="G132395" t="s">
        <v>13</v>
      </c>
      <c r="H132395" t="s">
        <v>20</v>
      </c>
      <c r="I132395">
        <v>0</v>
      </c>
      <c r="J132395" t="s">
        <v>76</v>
      </c>
    </row>
    <row r="132396" spans="1:10" x14ac:dyDescent="0.25">
      <c r="A132396" t="s">
        <v>207</v>
      </c>
      <c r="B132396" t="s">
        <v>293</v>
      </c>
      <c r="C132396">
        <v>2022</v>
      </c>
      <c r="D132396" t="s">
        <v>62</v>
      </c>
      <c r="E132396" t="s">
        <v>97</v>
      </c>
      <c r="F132396" t="s">
        <v>888</v>
      </c>
      <c r="G132396" t="s">
        <v>13</v>
      </c>
      <c r="H132396" t="s">
        <v>20</v>
      </c>
      <c r="I132396">
        <v>0</v>
      </c>
      <c r="J132396" t="s">
        <v>208</v>
      </c>
    </row>
    <row r="132397" spans="1:10" x14ac:dyDescent="0.25">
      <c r="A132397" t="s">
        <v>45</v>
      </c>
      <c r="B132397" t="s">
        <v>55</v>
      </c>
      <c r="C132397">
        <v>2020</v>
      </c>
      <c r="D132397" t="s">
        <v>70</v>
      </c>
      <c r="E132397" t="s">
        <v>338</v>
      </c>
      <c r="F132397" t="s">
        <v>969</v>
      </c>
      <c r="G132397" t="s">
        <v>13</v>
      </c>
      <c r="H132397" t="s">
        <v>14</v>
      </c>
      <c r="I132397">
        <v>258</v>
      </c>
      <c r="J132397" t="s">
        <v>15</v>
      </c>
    </row>
    <row r="132398" spans="1:10" x14ac:dyDescent="0.25">
      <c r="A132398" t="s">
        <v>121</v>
      </c>
      <c r="B132398" t="s">
        <v>623</v>
      </c>
      <c r="C132398">
        <v>2023</v>
      </c>
      <c r="D132398" t="s">
        <v>161</v>
      </c>
      <c r="E132398" t="s">
        <v>162</v>
      </c>
      <c r="F132398" t="s">
        <v>829</v>
      </c>
      <c r="G132398" t="s">
        <v>13</v>
      </c>
      <c r="H132398" t="s">
        <v>20</v>
      </c>
      <c r="I132398">
        <v>0</v>
      </c>
      <c r="J132398" t="s">
        <v>72</v>
      </c>
    </row>
    <row r="132399" spans="1:10" x14ac:dyDescent="0.25">
      <c r="A132399" t="s">
        <v>21</v>
      </c>
      <c r="B132399" t="s">
        <v>21</v>
      </c>
      <c r="C132399">
        <v>2016</v>
      </c>
      <c r="D132399" t="s">
        <v>11</v>
      </c>
      <c r="E132399" t="s">
        <v>59</v>
      </c>
      <c r="F132399" t="s">
        <v>753</v>
      </c>
      <c r="G132399" t="s">
        <v>13</v>
      </c>
      <c r="H132399" t="s">
        <v>14</v>
      </c>
      <c r="I132399">
        <v>200</v>
      </c>
      <c r="J132399" t="s">
        <v>15</v>
      </c>
    </row>
    <row r="132400" spans="1:10" x14ac:dyDescent="0.25">
      <c r="A132400" t="s">
        <v>22</v>
      </c>
      <c r="B132400" t="s">
        <v>75</v>
      </c>
      <c r="C132400">
        <v>2018</v>
      </c>
      <c r="D132400" t="s">
        <v>11</v>
      </c>
      <c r="E132400" t="s">
        <v>12</v>
      </c>
      <c r="F132400" t="s">
        <v>742</v>
      </c>
      <c r="G132400" t="s">
        <v>13</v>
      </c>
      <c r="H132400" t="s">
        <v>14</v>
      </c>
      <c r="I132400">
        <v>215</v>
      </c>
      <c r="J132400" t="s">
        <v>76</v>
      </c>
    </row>
    <row r="132401" spans="1:10" x14ac:dyDescent="0.25">
      <c r="A132401" t="s">
        <v>22</v>
      </c>
      <c r="B132401" t="s">
        <v>23</v>
      </c>
      <c r="C132401">
        <v>2023</v>
      </c>
      <c r="D132401" t="s">
        <v>11</v>
      </c>
      <c r="E132401" t="s">
        <v>44</v>
      </c>
      <c r="F132401" t="s">
        <v>812</v>
      </c>
      <c r="G132401" t="s">
        <v>13</v>
      </c>
      <c r="H132401" t="s">
        <v>20</v>
      </c>
      <c r="I132401">
        <v>0</v>
      </c>
      <c r="J132401" t="s">
        <v>24</v>
      </c>
    </row>
    <row r="132402" spans="1:10" x14ac:dyDescent="0.25">
      <c r="A132402" t="s">
        <v>22</v>
      </c>
      <c r="B132402" t="s">
        <v>125</v>
      </c>
      <c r="C132402">
        <v>2021</v>
      </c>
      <c r="D132402" t="s">
        <v>11</v>
      </c>
      <c r="E132402" t="s">
        <v>44</v>
      </c>
      <c r="F132402" t="s">
        <v>797</v>
      </c>
      <c r="G132402" t="s">
        <v>13</v>
      </c>
      <c r="H132402" t="s">
        <v>20</v>
      </c>
      <c r="I132402">
        <v>0</v>
      </c>
      <c r="J132402" t="s">
        <v>24</v>
      </c>
    </row>
    <row r="132403" spans="1:10" x14ac:dyDescent="0.25">
      <c r="A132403" t="s">
        <v>22</v>
      </c>
      <c r="B132403" t="s">
        <v>129</v>
      </c>
      <c r="C132403">
        <v>2023</v>
      </c>
      <c r="D132403" t="s">
        <v>11</v>
      </c>
      <c r="E132403" t="s">
        <v>59</v>
      </c>
      <c r="F132403" t="s">
        <v>890</v>
      </c>
      <c r="G132403" t="s">
        <v>13</v>
      </c>
      <c r="H132403" t="s">
        <v>20</v>
      </c>
      <c r="I132403">
        <v>0</v>
      </c>
      <c r="J132403" t="s">
        <v>76</v>
      </c>
    </row>
    <row r="132404" spans="1:10" x14ac:dyDescent="0.25">
      <c r="A132404" t="s">
        <v>106</v>
      </c>
      <c r="B132404" t="s">
        <v>373</v>
      </c>
      <c r="C132404">
        <v>2022</v>
      </c>
      <c r="D132404" t="s">
        <v>11</v>
      </c>
      <c r="E132404" t="s">
        <v>44</v>
      </c>
      <c r="F132404" t="s">
        <v>817</v>
      </c>
      <c r="G132404" t="s">
        <v>13</v>
      </c>
      <c r="H132404" t="s">
        <v>20</v>
      </c>
      <c r="I132404">
        <v>0</v>
      </c>
      <c r="J132404" t="s">
        <v>108</v>
      </c>
    </row>
    <row r="132405" spans="1:10" x14ac:dyDescent="0.25">
      <c r="A132405" t="s">
        <v>21</v>
      </c>
      <c r="B132405" t="s">
        <v>379</v>
      </c>
      <c r="C132405">
        <v>2018</v>
      </c>
      <c r="D132405" t="s">
        <v>56</v>
      </c>
      <c r="E132405" t="s">
        <v>66</v>
      </c>
      <c r="F132405" t="s">
        <v>1006</v>
      </c>
      <c r="G132405" t="s">
        <v>31</v>
      </c>
      <c r="H132405" t="s">
        <v>36</v>
      </c>
      <c r="I132405">
        <v>21</v>
      </c>
      <c r="J132405" t="s">
        <v>177</v>
      </c>
    </row>
    <row r="132406" spans="1:10" x14ac:dyDescent="0.25">
      <c r="A132406" t="s">
        <v>22</v>
      </c>
      <c r="B132406" t="s">
        <v>199</v>
      </c>
      <c r="C132406">
        <v>2021</v>
      </c>
      <c r="D132406" t="s">
        <v>34</v>
      </c>
      <c r="E132406" t="s">
        <v>103</v>
      </c>
      <c r="F132406" t="s">
        <v>943</v>
      </c>
      <c r="G132406" t="s">
        <v>13</v>
      </c>
      <c r="H132406" t="s">
        <v>14</v>
      </c>
      <c r="I132406">
        <v>222</v>
      </c>
      <c r="J132406" t="s">
        <v>76</v>
      </c>
    </row>
    <row r="132407" spans="1:10" x14ac:dyDescent="0.25">
      <c r="A132407" t="s">
        <v>130</v>
      </c>
      <c r="B132407" t="s">
        <v>150</v>
      </c>
      <c r="C132407">
        <v>2018</v>
      </c>
      <c r="D132407" t="s">
        <v>11</v>
      </c>
      <c r="E132407" t="s">
        <v>12</v>
      </c>
      <c r="F132407" t="s">
        <v>742</v>
      </c>
      <c r="G132407" t="s">
        <v>13</v>
      </c>
      <c r="H132407" t="s">
        <v>14</v>
      </c>
      <c r="I132407">
        <v>215</v>
      </c>
      <c r="J132407" t="s">
        <v>132</v>
      </c>
    </row>
    <row r="132408" spans="1:10" x14ac:dyDescent="0.25">
      <c r="A132408" t="s">
        <v>163</v>
      </c>
      <c r="B132408" t="s">
        <v>164</v>
      </c>
      <c r="C132408">
        <v>2019</v>
      </c>
      <c r="D132408" t="s">
        <v>29</v>
      </c>
      <c r="E132408" t="s">
        <v>30</v>
      </c>
      <c r="F132408" t="s">
        <v>766</v>
      </c>
      <c r="G132408" t="s">
        <v>31</v>
      </c>
      <c r="H132408" t="s">
        <v>14</v>
      </c>
      <c r="I132408">
        <v>126</v>
      </c>
      <c r="J132408" t="s">
        <v>165</v>
      </c>
    </row>
    <row r="132409" spans="1:10" x14ac:dyDescent="0.25">
      <c r="A132409" t="s">
        <v>22</v>
      </c>
      <c r="B132409" t="s">
        <v>84</v>
      </c>
      <c r="C132409">
        <v>2022</v>
      </c>
      <c r="D132409" t="s">
        <v>11</v>
      </c>
      <c r="E132409" t="s">
        <v>44</v>
      </c>
      <c r="F132409" t="s">
        <v>817</v>
      </c>
      <c r="G132409" t="s">
        <v>13</v>
      </c>
      <c r="H132409" t="s">
        <v>20</v>
      </c>
      <c r="I132409">
        <v>0</v>
      </c>
      <c r="J132409" t="s">
        <v>76</v>
      </c>
    </row>
    <row r="132410" spans="1:10" x14ac:dyDescent="0.25">
      <c r="A132410" t="s">
        <v>89</v>
      </c>
      <c r="B132410" t="s">
        <v>297</v>
      </c>
      <c r="C132410">
        <v>2020</v>
      </c>
      <c r="D132410" t="s">
        <v>11</v>
      </c>
      <c r="E132410" t="s">
        <v>44</v>
      </c>
      <c r="F132410" t="s">
        <v>751</v>
      </c>
      <c r="G132410" t="s">
        <v>13</v>
      </c>
      <c r="H132410" t="s">
        <v>14</v>
      </c>
      <c r="I132410">
        <v>291</v>
      </c>
      <c r="J132410" t="s">
        <v>154</v>
      </c>
    </row>
    <row r="132411" spans="1:10" x14ac:dyDescent="0.25">
      <c r="A132411" t="s">
        <v>21</v>
      </c>
      <c r="B132411" t="s">
        <v>67</v>
      </c>
      <c r="C132411">
        <v>2022</v>
      </c>
      <c r="D132411" t="s">
        <v>117</v>
      </c>
      <c r="E132411" t="s">
        <v>146</v>
      </c>
      <c r="F132411" t="s">
        <v>818</v>
      </c>
      <c r="G132411" t="s">
        <v>13</v>
      </c>
      <c r="H132411" t="s">
        <v>20</v>
      </c>
      <c r="I132411">
        <v>0</v>
      </c>
      <c r="J132411" t="s">
        <v>15</v>
      </c>
    </row>
    <row r="132412" spans="1:10" x14ac:dyDescent="0.25">
      <c r="A132412" t="s">
        <v>27</v>
      </c>
      <c r="B132412" t="s">
        <v>300</v>
      </c>
      <c r="C132412">
        <v>2023</v>
      </c>
      <c r="D132412" t="s">
        <v>70</v>
      </c>
      <c r="E132412" t="s">
        <v>178</v>
      </c>
      <c r="F132412" t="s">
        <v>841</v>
      </c>
      <c r="G132412" t="s">
        <v>13</v>
      </c>
      <c r="H132412" t="s">
        <v>20</v>
      </c>
      <c r="I132412">
        <v>0</v>
      </c>
      <c r="J132412" t="s">
        <v>32</v>
      </c>
    </row>
    <row r="132413" spans="1:10" x14ac:dyDescent="0.25">
      <c r="A132413" t="s">
        <v>22</v>
      </c>
      <c r="B132413" t="s">
        <v>84</v>
      </c>
      <c r="C132413">
        <v>2023</v>
      </c>
      <c r="D132413" t="s">
        <v>70</v>
      </c>
      <c r="E132413" t="s">
        <v>141</v>
      </c>
      <c r="F132413" t="s">
        <v>815</v>
      </c>
      <c r="G132413" t="s">
        <v>13</v>
      </c>
      <c r="H132413" t="s">
        <v>20</v>
      </c>
      <c r="I132413">
        <v>0</v>
      </c>
      <c r="J132413" t="s">
        <v>76</v>
      </c>
    </row>
    <row r="132414" spans="1:10" x14ac:dyDescent="0.25">
      <c r="A132414" t="s">
        <v>22</v>
      </c>
      <c r="B132414" t="s">
        <v>92</v>
      </c>
      <c r="C132414">
        <v>2022</v>
      </c>
      <c r="D132414" t="s">
        <v>11</v>
      </c>
      <c r="E132414" t="s">
        <v>12</v>
      </c>
      <c r="F132414" t="s">
        <v>811</v>
      </c>
      <c r="G132414" t="s">
        <v>13</v>
      </c>
      <c r="H132414" t="s">
        <v>20</v>
      </c>
      <c r="I132414">
        <v>0</v>
      </c>
      <c r="J132414" t="s">
        <v>76</v>
      </c>
    </row>
    <row r="132415" spans="1:10" x14ac:dyDescent="0.25">
      <c r="A132415" t="s">
        <v>22</v>
      </c>
      <c r="B132415" t="s">
        <v>292</v>
      </c>
      <c r="C132415">
        <v>2022</v>
      </c>
      <c r="D132415" t="s">
        <v>11</v>
      </c>
      <c r="E132415" t="s">
        <v>44</v>
      </c>
      <c r="F132415" t="s">
        <v>817</v>
      </c>
      <c r="G132415" t="s">
        <v>13</v>
      </c>
      <c r="H132415" t="s">
        <v>20</v>
      </c>
      <c r="I132415">
        <v>0</v>
      </c>
      <c r="J132415" t="s">
        <v>76</v>
      </c>
    </row>
    <row r="132416" spans="1:10" x14ac:dyDescent="0.25">
      <c r="A132416" t="s">
        <v>130</v>
      </c>
      <c r="B132416" t="s">
        <v>166</v>
      </c>
      <c r="C132416">
        <v>2019</v>
      </c>
      <c r="D132416" t="s">
        <v>82</v>
      </c>
      <c r="E132416" t="s">
        <v>83</v>
      </c>
      <c r="F132416" t="s">
        <v>951</v>
      </c>
      <c r="G132416" t="s">
        <v>31</v>
      </c>
      <c r="H132416" t="s">
        <v>36</v>
      </c>
      <c r="I132416">
        <v>17</v>
      </c>
      <c r="J132416" t="s">
        <v>132</v>
      </c>
    </row>
    <row r="132417" spans="1:10" x14ac:dyDescent="0.25">
      <c r="A132417" t="s">
        <v>89</v>
      </c>
      <c r="B132417" t="s">
        <v>326</v>
      </c>
      <c r="C132417">
        <v>2023</v>
      </c>
      <c r="D132417" t="s">
        <v>11</v>
      </c>
      <c r="E132417" t="s">
        <v>12</v>
      </c>
      <c r="F132417" t="s">
        <v>827</v>
      </c>
      <c r="G132417" t="s">
        <v>13</v>
      </c>
      <c r="H132417" t="s">
        <v>20</v>
      </c>
      <c r="I132417">
        <v>0</v>
      </c>
      <c r="J132417" t="s">
        <v>154</v>
      </c>
    </row>
    <row r="132418" spans="1:10" x14ac:dyDescent="0.25">
      <c r="A132418" t="s">
        <v>22</v>
      </c>
      <c r="B132418" t="s">
        <v>109</v>
      </c>
      <c r="C132418">
        <v>2018</v>
      </c>
      <c r="D132418" t="s">
        <v>18</v>
      </c>
      <c r="E132418" t="s">
        <v>19</v>
      </c>
      <c r="F132418" t="s">
        <v>749</v>
      </c>
      <c r="G132418" t="s">
        <v>13</v>
      </c>
      <c r="H132418" t="s">
        <v>14</v>
      </c>
      <c r="I132418">
        <v>151</v>
      </c>
      <c r="J132418" t="s">
        <v>76</v>
      </c>
    </row>
    <row r="132419" spans="1:10" x14ac:dyDescent="0.25">
      <c r="A132419" t="s">
        <v>45</v>
      </c>
      <c r="B132419" t="s">
        <v>81</v>
      </c>
      <c r="C132419">
        <v>2014</v>
      </c>
      <c r="D132419" t="s">
        <v>38</v>
      </c>
      <c r="E132419" t="s">
        <v>221</v>
      </c>
      <c r="F132419" t="s">
        <v>906</v>
      </c>
      <c r="G132419" t="s">
        <v>31</v>
      </c>
      <c r="H132419" t="s">
        <v>36</v>
      </c>
      <c r="I132419">
        <v>6</v>
      </c>
      <c r="J132419" t="s">
        <v>15</v>
      </c>
    </row>
    <row r="132420" spans="1:10" x14ac:dyDescent="0.25">
      <c r="A132420" t="s">
        <v>22</v>
      </c>
      <c r="B132420" t="s">
        <v>147</v>
      </c>
      <c r="C132420">
        <v>2022</v>
      </c>
      <c r="D132420" t="s">
        <v>62</v>
      </c>
      <c r="E132420" t="s">
        <v>97</v>
      </c>
      <c r="F132420" t="s">
        <v>888</v>
      </c>
      <c r="G132420" t="s">
        <v>13</v>
      </c>
      <c r="H132420" t="s">
        <v>20</v>
      </c>
      <c r="I132420">
        <v>0</v>
      </c>
      <c r="J132420" t="s">
        <v>76</v>
      </c>
    </row>
    <row r="132421" spans="1:10" x14ac:dyDescent="0.25">
      <c r="A132421" t="s">
        <v>22</v>
      </c>
      <c r="B132421" t="s">
        <v>102</v>
      </c>
      <c r="C132421">
        <v>2020</v>
      </c>
      <c r="D132421" t="s">
        <v>11</v>
      </c>
      <c r="E132421" t="s">
        <v>44</v>
      </c>
      <c r="F132421" t="s">
        <v>751</v>
      </c>
      <c r="G132421" t="s">
        <v>13</v>
      </c>
      <c r="H132421" t="s">
        <v>14</v>
      </c>
      <c r="I132421">
        <v>291</v>
      </c>
      <c r="J132421" t="s">
        <v>76</v>
      </c>
    </row>
    <row r="132422" spans="1:10" x14ac:dyDescent="0.25">
      <c r="A132422" t="s">
        <v>89</v>
      </c>
      <c r="B132422" t="s">
        <v>231</v>
      </c>
      <c r="C132422">
        <v>2019</v>
      </c>
      <c r="D132422" t="s">
        <v>11</v>
      </c>
      <c r="E132422" t="s">
        <v>12</v>
      </c>
      <c r="F132422" t="s">
        <v>737</v>
      </c>
      <c r="G132422" t="s">
        <v>13</v>
      </c>
      <c r="H132422" t="s">
        <v>14</v>
      </c>
      <c r="I132422">
        <v>220</v>
      </c>
      <c r="J132422" t="s">
        <v>76</v>
      </c>
    </row>
    <row r="132423" spans="1:10" x14ac:dyDescent="0.25">
      <c r="A132423" t="s">
        <v>22</v>
      </c>
      <c r="B132423" t="s">
        <v>23</v>
      </c>
      <c r="C132423">
        <v>2021</v>
      </c>
      <c r="D132423" t="s">
        <v>11</v>
      </c>
      <c r="E132423" t="s">
        <v>44</v>
      </c>
      <c r="F132423" t="s">
        <v>797</v>
      </c>
      <c r="G132423" t="s">
        <v>13</v>
      </c>
      <c r="H132423" t="s">
        <v>20</v>
      </c>
      <c r="I132423">
        <v>0</v>
      </c>
      <c r="J132423" t="s">
        <v>24</v>
      </c>
    </row>
    <row r="132424" spans="1:10" x14ac:dyDescent="0.25">
      <c r="A132424" t="s">
        <v>22</v>
      </c>
      <c r="B132424" t="s">
        <v>129</v>
      </c>
      <c r="C132424">
        <v>2018</v>
      </c>
      <c r="D132424" t="s">
        <v>11</v>
      </c>
      <c r="E132424" t="s">
        <v>12</v>
      </c>
      <c r="F132424" t="s">
        <v>742</v>
      </c>
      <c r="G132424" t="s">
        <v>13</v>
      </c>
      <c r="H132424" t="s">
        <v>14</v>
      </c>
      <c r="I132424">
        <v>215</v>
      </c>
      <c r="J132424" t="s">
        <v>76</v>
      </c>
    </row>
    <row r="132425" spans="1:10" x14ac:dyDescent="0.25">
      <c r="A132425" t="s">
        <v>89</v>
      </c>
      <c r="B132425" t="s">
        <v>297</v>
      </c>
      <c r="C132425">
        <v>2018</v>
      </c>
      <c r="D132425" t="s">
        <v>11</v>
      </c>
      <c r="E132425" t="s">
        <v>12</v>
      </c>
      <c r="F132425" t="s">
        <v>742</v>
      </c>
      <c r="G132425" t="s">
        <v>13</v>
      </c>
      <c r="H132425" t="s">
        <v>14</v>
      </c>
      <c r="I132425">
        <v>215</v>
      </c>
      <c r="J132425" t="s">
        <v>154</v>
      </c>
    </row>
    <row r="132426" spans="1:10" x14ac:dyDescent="0.25">
      <c r="A132426" t="s">
        <v>22</v>
      </c>
      <c r="B132426" t="s">
        <v>129</v>
      </c>
      <c r="C132426">
        <v>2022</v>
      </c>
      <c r="D132426" t="s">
        <v>11</v>
      </c>
      <c r="E132426" t="s">
        <v>12</v>
      </c>
      <c r="F132426" t="s">
        <v>811</v>
      </c>
      <c r="G132426" t="s">
        <v>13</v>
      </c>
      <c r="H132426" t="s">
        <v>20</v>
      </c>
      <c r="I132426">
        <v>0</v>
      </c>
      <c r="J132426" t="s">
        <v>76</v>
      </c>
    </row>
    <row r="132427" spans="1:10" x14ac:dyDescent="0.25">
      <c r="A132427" t="s">
        <v>22</v>
      </c>
      <c r="B132427" t="s">
        <v>232</v>
      </c>
      <c r="C132427">
        <v>2023</v>
      </c>
      <c r="D132427" t="s">
        <v>11</v>
      </c>
      <c r="E132427" t="s">
        <v>44</v>
      </c>
      <c r="F132427" t="s">
        <v>812</v>
      </c>
      <c r="G132427" t="s">
        <v>13</v>
      </c>
      <c r="H132427" t="s">
        <v>20</v>
      </c>
      <c r="I132427">
        <v>0</v>
      </c>
      <c r="J132427" t="s">
        <v>76</v>
      </c>
    </row>
    <row r="132428" spans="1:10" x14ac:dyDescent="0.25">
      <c r="A132428" t="s">
        <v>21</v>
      </c>
      <c r="B132428" t="s">
        <v>67</v>
      </c>
      <c r="C132428">
        <v>2022</v>
      </c>
      <c r="D132428" t="s">
        <v>157</v>
      </c>
      <c r="E132428" t="s">
        <v>234</v>
      </c>
      <c r="F132428" t="s">
        <v>885</v>
      </c>
      <c r="G132428" t="s">
        <v>13</v>
      </c>
      <c r="H132428" t="s">
        <v>20</v>
      </c>
      <c r="I132428">
        <v>0</v>
      </c>
      <c r="J132428" t="s">
        <v>15</v>
      </c>
    </row>
    <row r="132429" spans="1:10" x14ac:dyDescent="0.25">
      <c r="A132429" t="s">
        <v>89</v>
      </c>
      <c r="B132429" t="s">
        <v>231</v>
      </c>
      <c r="C132429">
        <v>2022</v>
      </c>
      <c r="D132429" t="s">
        <v>82</v>
      </c>
      <c r="E132429" t="s">
        <v>124</v>
      </c>
      <c r="F132429" t="s">
        <v>861</v>
      </c>
      <c r="G132429" t="s">
        <v>13</v>
      </c>
      <c r="H132429" t="s">
        <v>20</v>
      </c>
      <c r="I132429">
        <v>0</v>
      </c>
      <c r="J132429" t="s">
        <v>154</v>
      </c>
    </row>
    <row r="132430" spans="1:10" x14ac:dyDescent="0.25">
      <c r="A132430" t="s">
        <v>22</v>
      </c>
      <c r="B132430" t="s">
        <v>23</v>
      </c>
      <c r="C132430">
        <v>2023</v>
      </c>
      <c r="D132430" t="s">
        <v>11</v>
      </c>
      <c r="E132430" t="s">
        <v>44</v>
      </c>
      <c r="F132430" t="s">
        <v>812</v>
      </c>
      <c r="G132430" t="s">
        <v>13</v>
      </c>
      <c r="H132430" t="s">
        <v>20</v>
      </c>
      <c r="I132430">
        <v>0</v>
      </c>
      <c r="J132430" t="s">
        <v>24</v>
      </c>
    </row>
    <row r="132431" spans="1:10" x14ac:dyDescent="0.25">
      <c r="A132431" t="s">
        <v>21</v>
      </c>
      <c r="B132431" t="s">
        <v>67</v>
      </c>
      <c r="C132431">
        <v>2020</v>
      </c>
      <c r="D132431" t="s">
        <v>11</v>
      </c>
      <c r="E132431" t="s">
        <v>12</v>
      </c>
      <c r="F132431" t="s">
        <v>738</v>
      </c>
      <c r="G132431" t="s">
        <v>13</v>
      </c>
      <c r="H132431" t="s">
        <v>14</v>
      </c>
      <c r="I132431">
        <v>266</v>
      </c>
      <c r="J132431" t="s">
        <v>15</v>
      </c>
    </row>
    <row r="132432" spans="1:10" x14ac:dyDescent="0.25">
      <c r="A132432" t="s">
        <v>45</v>
      </c>
      <c r="B132432" t="s">
        <v>55</v>
      </c>
      <c r="C132432">
        <v>2017</v>
      </c>
      <c r="D132432" t="s">
        <v>62</v>
      </c>
      <c r="E132432" t="s">
        <v>63</v>
      </c>
      <c r="F132432" t="s">
        <v>819</v>
      </c>
      <c r="G132432" t="s">
        <v>31</v>
      </c>
      <c r="H132432" t="s">
        <v>14</v>
      </c>
      <c r="I132432">
        <v>53</v>
      </c>
      <c r="J132432" t="s">
        <v>15</v>
      </c>
    </row>
    <row r="132433" spans="1:10" x14ac:dyDescent="0.25">
      <c r="A132433" t="s">
        <v>89</v>
      </c>
      <c r="B132433" t="s">
        <v>185</v>
      </c>
      <c r="C132433">
        <v>2023</v>
      </c>
      <c r="D132433" t="s">
        <v>217</v>
      </c>
      <c r="E132433" t="s">
        <v>218</v>
      </c>
      <c r="F132433" t="s">
        <v>937</v>
      </c>
      <c r="G132433" t="s">
        <v>13</v>
      </c>
      <c r="H132433" t="s">
        <v>20</v>
      </c>
      <c r="I132433">
        <v>0</v>
      </c>
      <c r="J132433" t="s">
        <v>76</v>
      </c>
    </row>
    <row r="132434" spans="1:10" x14ac:dyDescent="0.25">
      <c r="A132434" t="s">
        <v>22</v>
      </c>
      <c r="B132434" t="s">
        <v>102</v>
      </c>
      <c r="C132434">
        <v>2022</v>
      </c>
      <c r="D132434" t="s">
        <v>29</v>
      </c>
      <c r="E132434" t="s">
        <v>242</v>
      </c>
      <c r="F132434" t="s">
        <v>893</v>
      </c>
      <c r="G132434" t="s">
        <v>13</v>
      </c>
      <c r="H132434" t="s">
        <v>20</v>
      </c>
      <c r="I132434">
        <v>0</v>
      </c>
      <c r="J132434" t="s">
        <v>76</v>
      </c>
    </row>
    <row r="132435" spans="1:10" x14ac:dyDescent="0.25">
      <c r="A132435" t="s">
        <v>22</v>
      </c>
      <c r="B132435" t="s">
        <v>84</v>
      </c>
      <c r="C132435">
        <v>2023</v>
      </c>
      <c r="D132435" t="s">
        <v>56</v>
      </c>
      <c r="E132435" t="s">
        <v>115</v>
      </c>
      <c r="F132435" t="s">
        <v>1019</v>
      </c>
      <c r="G132435" t="s">
        <v>13</v>
      </c>
      <c r="H132435" t="s">
        <v>20</v>
      </c>
      <c r="I132435">
        <v>0</v>
      </c>
      <c r="J132435" t="s">
        <v>76</v>
      </c>
    </row>
    <row r="132436" spans="1:10" x14ac:dyDescent="0.25">
      <c r="A132436" t="s">
        <v>89</v>
      </c>
      <c r="B132436" t="s">
        <v>153</v>
      </c>
      <c r="C132436">
        <v>2017</v>
      </c>
      <c r="D132436" t="s">
        <v>62</v>
      </c>
      <c r="E132436" t="s">
        <v>63</v>
      </c>
      <c r="F132436" t="s">
        <v>819</v>
      </c>
      <c r="G132436" t="s">
        <v>31</v>
      </c>
      <c r="H132436" t="s">
        <v>14</v>
      </c>
      <c r="I132436">
        <v>53</v>
      </c>
      <c r="J132436" t="s">
        <v>154</v>
      </c>
    </row>
    <row r="132437" spans="1:10" x14ac:dyDescent="0.25">
      <c r="A132437" t="s">
        <v>22</v>
      </c>
      <c r="B132437" t="s">
        <v>129</v>
      </c>
      <c r="C132437">
        <v>2023</v>
      </c>
      <c r="D132437" t="s">
        <v>11</v>
      </c>
      <c r="E132437" t="s">
        <v>44</v>
      </c>
      <c r="F132437" t="s">
        <v>812</v>
      </c>
      <c r="G132437" t="s">
        <v>13</v>
      </c>
      <c r="H132437" t="s">
        <v>20</v>
      </c>
      <c r="I132437">
        <v>0</v>
      </c>
      <c r="J132437" t="s">
        <v>76</v>
      </c>
    </row>
    <row r="132438" spans="1:10" x14ac:dyDescent="0.25">
      <c r="A132438" t="s">
        <v>21</v>
      </c>
      <c r="B132438" t="s">
        <v>134</v>
      </c>
      <c r="C132438">
        <v>2021</v>
      </c>
      <c r="D132438" t="s">
        <v>56</v>
      </c>
      <c r="E132438" t="s">
        <v>181</v>
      </c>
      <c r="F132438" t="s">
        <v>904</v>
      </c>
      <c r="G132438" t="s">
        <v>13</v>
      </c>
      <c r="H132438" t="s">
        <v>20</v>
      </c>
      <c r="I132438">
        <v>0</v>
      </c>
      <c r="J132438" t="s">
        <v>15</v>
      </c>
    </row>
    <row r="132439" spans="1:10" x14ac:dyDescent="0.25">
      <c r="A132439" t="s">
        <v>22</v>
      </c>
      <c r="B132439" t="s">
        <v>23</v>
      </c>
      <c r="C132439">
        <v>2018</v>
      </c>
      <c r="D132439" t="s">
        <v>11</v>
      </c>
      <c r="E132439" t="s">
        <v>26</v>
      </c>
      <c r="F132439" t="s">
        <v>774</v>
      </c>
      <c r="G132439" t="s">
        <v>13</v>
      </c>
      <c r="H132439" t="s">
        <v>14</v>
      </c>
      <c r="I132439">
        <v>249</v>
      </c>
      <c r="J132439" t="s">
        <v>24</v>
      </c>
    </row>
    <row r="132440" spans="1:10" x14ac:dyDescent="0.25">
      <c r="A132440" t="s">
        <v>89</v>
      </c>
      <c r="B132440" t="s">
        <v>297</v>
      </c>
      <c r="C132440">
        <v>2022</v>
      </c>
      <c r="D132440" t="s">
        <v>11</v>
      </c>
      <c r="E132440" t="s">
        <v>44</v>
      </c>
      <c r="F132440" t="s">
        <v>817</v>
      </c>
      <c r="G132440" t="s">
        <v>13</v>
      </c>
      <c r="H132440" t="s">
        <v>20</v>
      </c>
      <c r="I132440">
        <v>0</v>
      </c>
      <c r="J132440" t="s">
        <v>154</v>
      </c>
    </row>
    <row r="132441" spans="1:10" x14ac:dyDescent="0.25">
      <c r="A132441" t="s">
        <v>207</v>
      </c>
      <c r="B132441" t="s">
        <v>269</v>
      </c>
      <c r="C132441">
        <v>2015</v>
      </c>
      <c r="D132441" t="s">
        <v>56</v>
      </c>
      <c r="E132441" t="s">
        <v>57</v>
      </c>
      <c r="F132441" t="s">
        <v>878</v>
      </c>
      <c r="G132441" t="s">
        <v>31</v>
      </c>
      <c r="H132441" t="s">
        <v>36</v>
      </c>
      <c r="I132441">
        <v>19</v>
      </c>
      <c r="J132441" t="s">
        <v>208</v>
      </c>
    </row>
    <row r="132442" spans="1:10" x14ac:dyDescent="0.25">
      <c r="A132442" t="s">
        <v>89</v>
      </c>
      <c r="B132442" t="s">
        <v>153</v>
      </c>
      <c r="C132442">
        <v>2022</v>
      </c>
      <c r="D132442" t="s">
        <v>18</v>
      </c>
      <c r="E132442" t="s">
        <v>19</v>
      </c>
      <c r="F132442" t="s">
        <v>745</v>
      </c>
      <c r="G132442" t="s">
        <v>13</v>
      </c>
      <c r="H132442" t="s">
        <v>20</v>
      </c>
      <c r="I132442">
        <v>0</v>
      </c>
      <c r="J132442" t="s">
        <v>154</v>
      </c>
    </row>
    <row r="132443" spans="1:10" x14ac:dyDescent="0.25">
      <c r="A132443" t="s">
        <v>121</v>
      </c>
      <c r="B132443" t="s">
        <v>329</v>
      </c>
      <c r="C132443">
        <v>2021</v>
      </c>
      <c r="D132443" t="s">
        <v>11</v>
      </c>
      <c r="E132443" t="s">
        <v>44</v>
      </c>
      <c r="F132443" t="s">
        <v>797</v>
      </c>
      <c r="G132443" t="s">
        <v>13</v>
      </c>
      <c r="H132443" t="s">
        <v>20</v>
      </c>
      <c r="I132443">
        <v>0</v>
      </c>
      <c r="J132443" t="s">
        <v>229</v>
      </c>
    </row>
    <row r="132444" spans="1:10" x14ac:dyDescent="0.25">
      <c r="A132444" t="s">
        <v>89</v>
      </c>
      <c r="B132444" t="s">
        <v>231</v>
      </c>
      <c r="C132444">
        <v>2021</v>
      </c>
      <c r="D132444" t="s">
        <v>11</v>
      </c>
      <c r="E132444" t="s">
        <v>12</v>
      </c>
      <c r="F132444" t="s">
        <v>807</v>
      </c>
      <c r="G132444" t="s">
        <v>13</v>
      </c>
      <c r="H132444" t="s">
        <v>20</v>
      </c>
      <c r="I132444">
        <v>0</v>
      </c>
      <c r="J132444" t="s">
        <v>76</v>
      </c>
    </row>
    <row r="132445" spans="1:10" x14ac:dyDescent="0.25">
      <c r="A132445" t="s">
        <v>130</v>
      </c>
      <c r="B132445" t="s">
        <v>166</v>
      </c>
      <c r="C132445">
        <v>2022</v>
      </c>
      <c r="D132445" t="s">
        <v>11</v>
      </c>
      <c r="E132445" t="s">
        <v>12</v>
      </c>
      <c r="F132445" t="s">
        <v>811</v>
      </c>
      <c r="G132445" t="s">
        <v>13</v>
      </c>
      <c r="H132445" t="s">
        <v>20</v>
      </c>
      <c r="I132445">
        <v>0</v>
      </c>
      <c r="J132445" t="s">
        <v>132</v>
      </c>
    </row>
    <row r="132446" spans="1:10" x14ac:dyDescent="0.25">
      <c r="A132446" t="s">
        <v>9</v>
      </c>
      <c r="B132446" t="s">
        <v>10</v>
      </c>
      <c r="C132446">
        <v>2022</v>
      </c>
      <c r="D132446" t="s">
        <v>18</v>
      </c>
      <c r="E132446" t="s">
        <v>19</v>
      </c>
      <c r="F132446" t="s">
        <v>745</v>
      </c>
      <c r="G132446" t="s">
        <v>13</v>
      </c>
      <c r="H132446" t="s">
        <v>20</v>
      </c>
      <c r="I132446">
        <v>0</v>
      </c>
      <c r="J132446" t="s">
        <v>15</v>
      </c>
    </row>
    <row r="132447" spans="1:10" x14ac:dyDescent="0.25">
      <c r="A132447" t="s">
        <v>130</v>
      </c>
      <c r="B132447" t="s">
        <v>150</v>
      </c>
      <c r="C132447">
        <v>2023</v>
      </c>
      <c r="D132447" t="s">
        <v>11</v>
      </c>
      <c r="E132447" t="s">
        <v>44</v>
      </c>
      <c r="F132447" t="s">
        <v>812</v>
      </c>
      <c r="G132447" t="s">
        <v>13</v>
      </c>
      <c r="H132447" t="s">
        <v>20</v>
      </c>
      <c r="I132447">
        <v>0</v>
      </c>
      <c r="J132447" t="s">
        <v>132</v>
      </c>
    </row>
    <row r="132448" spans="1:10" x14ac:dyDescent="0.25">
      <c r="A132448" t="s">
        <v>22</v>
      </c>
      <c r="B132448" t="s">
        <v>43</v>
      </c>
      <c r="C132448">
        <v>2023</v>
      </c>
      <c r="D132448" t="s">
        <v>41</v>
      </c>
      <c r="E132448" t="s">
        <v>42</v>
      </c>
      <c r="F132448" t="s">
        <v>857</v>
      </c>
      <c r="G132448" t="s">
        <v>13</v>
      </c>
      <c r="H132448" t="s">
        <v>20</v>
      </c>
      <c r="I132448">
        <v>0</v>
      </c>
      <c r="J132448" t="s">
        <v>76</v>
      </c>
    </row>
    <row r="132449" spans="1:10" x14ac:dyDescent="0.25">
      <c r="A132449" t="s">
        <v>9</v>
      </c>
      <c r="B132449" t="s">
        <v>37</v>
      </c>
      <c r="C132449">
        <v>2012</v>
      </c>
      <c r="D132449" t="s">
        <v>62</v>
      </c>
      <c r="E132449" t="s">
        <v>63</v>
      </c>
      <c r="F132449" t="s">
        <v>756</v>
      </c>
      <c r="G132449" t="s">
        <v>31</v>
      </c>
      <c r="H132449" t="s">
        <v>14</v>
      </c>
      <c r="I132449">
        <v>35</v>
      </c>
      <c r="J132449" t="s">
        <v>15</v>
      </c>
    </row>
    <row r="132450" spans="1:10" x14ac:dyDescent="0.25">
      <c r="A132450" t="s">
        <v>22</v>
      </c>
      <c r="B132450" t="s">
        <v>23</v>
      </c>
      <c r="C132450">
        <v>2022</v>
      </c>
      <c r="D132450" t="s">
        <v>18</v>
      </c>
      <c r="E132450" t="s">
        <v>19</v>
      </c>
      <c r="F132450" t="s">
        <v>745</v>
      </c>
      <c r="G132450" t="s">
        <v>13</v>
      </c>
      <c r="H132450" t="s">
        <v>20</v>
      </c>
      <c r="I132450">
        <v>0</v>
      </c>
      <c r="J132450" t="s">
        <v>24</v>
      </c>
    </row>
    <row r="132451" spans="1:10" x14ac:dyDescent="0.25">
      <c r="A132451" t="s">
        <v>22</v>
      </c>
      <c r="B132451" t="s">
        <v>226</v>
      </c>
      <c r="C132451">
        <v>2021</v>
      </c>
      <c r="D132451" t="s">
        <v>11</v>
      </c>
      <c r="E132451" t="s">
        <v>44</v>
      </c>
      <c r="F132451" t="s">
        <v>797</v>
      </c>
      <c r="G132451" t="s">
        <v>13</v>
      </c>
      <c r="H132451" t="s">
        <v>20</v>
      </c>
      <c r="I132451">
        <v>0</v>
      </c>
      <c r="J132451" t="s">
        <v>76</v>
      </c>
    </row>
    <row r="132452" spans="1:10" x14ac:dyDescent="0.25">
      <c r="A132452" t="s">
        <v>22</v>
      </c>
      <c r="B132452" t="s">
        <v>237</v>
      </c>
      <c r="C132452">
        <v>2018</v>
      </c>
      <c r="D132452" t="s">
        <v>18</v>
      </c>
      <c r="E132452" t="s">
        <v>19</v>
      </c>
      <c r="F132452" t="s">
        <v>749</v>
      </c>
      <c r="G132452" t="s">
        <v>13</v>
      </c>
      <c r="H132452" t="s">
        <v>14</v>
      </c>
      <c r="I132452">
        <v>151</v>
      </c>
      <c r="J132452" t="s">
        <v>76</v>
      </c>
    </row>
    <row r="132453" spans="1:10" x14ac:dyDescent="0.25">
      <c r="A132453" t="s">
        <v>169</v>
      </c>
      <c r="B132453" t="s">
        <v>216</v>
      </c>
      <c r="C132453">
        <v>2022</v>
      </c>
      <c r="D132453" t="s">
        <v>186</v>
      </c>
      <c r="E132453" t="s">
        <v>187</v>
      </c>
      <c r="F132453" t="s">
        <v>1056</v>
      </c>
      <c r="G132453" t="s">
        <v>31</v>
      </c>
      <c r="H132453" t="s">
        <v>36</v>
      </c>
      <c r="I132453">
        <v>21</v>
      </c>
      <c r="J132453" t="s">
        <v>171</v>
      </c>
    </row>
    <row r="132454" spans="1:10" x14ac:dyDescent="0.25">
      <c r="A132454" t="s">
        <v>121</v>
      </c>
      <c r="B132454" t="s">
        <v>467</v>
      </c>
      <c r="C132454">
        <v>2020</v>
      </c>
      <c r="D132454" t="s">
        <v>11</v>
      </c>
      <c r="E132454" t="s">
        <v>59</v>
      </c>
      <c r="F132454" t="s">
        <v>786</v>
      </c>
      <c r="G132454" t="s">
        <v>13</v>
      </c>
      <c r="H132454" t="s">
        <v>14</v>
      </c>
      <c r="I132454">
        <v>289</v>
      </c>
      <c r="J132454" t="s">
        <v>229</v>
      </c>
    </row>
    <row r="132455" spans="1:10" x14ac:dyDescent="0.25">
      <c r="A132455" t="s">
        <v>22</v>
      </c>
      <c r="B132455" t="s">
        <v>23</v>
      </c>
      <c r="C132455">
        <v>2019</v>
      </c>
      <c r="D132455" t="s">
        <v>11</v>
      </c>
      <c r="E132455" t="s">
        <v>12</v>
      </c>
      <c r="F132455" t="s">
        <v>737</v>
      </c>
      <c r="G132455" t="s">
        <v>13</v>
      </c>
      <c r="H132455" t="s">
        <v>14</v>
      </c>
      <c r="I132455">
        <v>220</v>
      </c>
      <c r="J132455" t="s">
        <v>24</v>
      </c>
    </row>
    <row r="132456" spans="1:10" x14ac:dyDescent="0.25">
      <c r="A132456" t="s">
        <v>22</v>
      </c>
      <c r="B132456" t="s">
        <v>75</v>
      </c>
      <c r="C132456">
        <v>2018</v>
      </c>
      <c r="D132456" t="s">
        <v>38</v>
      </c>
      <c r="E132456" t="s">
        <v>39</v>
      </c>
      <c r="F132456" t="s">
        <v>784</v>
      </c>
      <c r="G132456" t="s">
        <v>31</v>
      </c>
      <c r="H132456" t="s">
        <v>36</v>
      </c>
      <c r="I132456">
        <v>25</v>
      </c>
      <c r="J132456" t="s">
        <v>76</v>
      </c>
    </row>
    <row r="132457" spans="1:10" x14ac:dyDescent="0.25">
      <c r="A132457" t="s">
        <v>22</v>
      </c>
      <c r="B132457" t="s">
        <v>23</v>
      </c>
      <c r="C132457">
        <v>2023</v>
      </c>
      <c r="D132457" t="s">
        <v>11</v>
      </c>
      <c r="E132457" t="s">
        <v>44</v>
      </c>
      <c r="F132457" t="s">
        <v>812</v>
      </c>
      <c r="G132457" t="s">
        <v>13</v>
      </c>
      <c r="H132457" t="s">
        <v>20</v>
      </c>
      <c r="I132457">
        <v>0</v>
      </c>
      <c r="J132457" t="s">
        <v>24</v>
      </c>
    </row>
    <row r="132458" spans="1:10" x14ac:dyDescent="0.25">
      <c r="A132458" t="s">
        <v>142</v>
      </c>
      <c r="B132458" t="s">
        <v>473</v>
      </c>
      <c r="C132458">
        <v>2023</v>
      </c>
      <c r="D132458" t="s">
        <v>11</v>
      </c>
      <c r="E132458" t="s">
        <v>44</v>
      </c>
      <c r="F132458" t="s">
        <v>812</v>
      </c>
      <c r="G132458" t="s">
        <v>13</v>
      </c>
      <c r="H132458" t="s">
        <v>20</v>
      </c>
      <c r="I132458">
        <v>0</v>
      </c>
      <c r="J132458" t="s">
        <v>144</v>
      </c>
    </row>
    <row r="132459" spans="1:10" x14ac:dyDescent="0.25">
      <c r="A132459" t="s">
        <v>9</v>
      </c>
      <c r="B132459" t="s">
        <v>37</v>
      </c>
      <c r="C132459">
        <v>2012</v>
      </c>
      <c r="D132459" t="s">
        <v>18</v>
      </c>
      <c r="E132459" t="s">
        <v>19</v>
      </c>
      <c r="F132459" t="s">
        <v>755</v>
      </c>
      <c r="G132459" t="s">
        <v>13</v>
      </c>
      <c r="H132459" t="s">
        <v>14</v>
      </c>
      <c r="I132459">
        <v>73</v>
      </c>
      <c r="J132459" t="s">
        <v>15</v>
      </c>
    </row>
    <row r="132460" spans="1:10" x14ac:dyDescent="0.25">
      <c r="A132460" t="s">
        <v>22</v>
      </c>
      <c r="B132460" t="s">
        <v>75</v>
      </c>
      <c r="C132460">
        <v>2017</v>
      </c>
      <c r="D132460" t="s">
        <v>11</v>
      </c>
      <c r="E132460" t="s">
        <v>59</v>
      </c>
      <c r="F132460" t="s">
        <v>800</v>
      </c>
      <c r="G132460" t="s">
        <v>13</v>
      </c>
      <c r="H132460" t="s">
        <v>14</v>
      </c>
      <c r="I132460">
        <v>200</v>
      </c>
      <c r="J132460" t="s">
        <v>76</v>
      </c>
    </row>
    <row r="132461" spans="1:10" x14ac:dyDescent="0.25">
      <c r="A132461" t="s">
        <v>22</v>
      </c>
      <c r="B132461" t="s">
        <v>75</v>
      </c>
      <c r="C132461">
        <v>2011</v>
      </c>
      <c r="D132461" t="s">
        <v>18</v>
      </c>
      <c r="E132461" t="s">
        <v>19</v>
      </c>
      <c r="F132461" t="s">
        <v>785</v>
      </c>
      <c r="G132461" t="s">
        <v>13</v>
      </c>
      <c r="H132461" t="s">
        <v>14</v>
      </c>
      <c r="I132461">
        <v>73</v>
      </c>
      <c r="J132461" t="s">
        <v>76</v>
      </c>
    </row>
    <row r="132462" spans="1:10" x14ac:dyDescent="0.25">
      <c r="A132462" t="s">
        <v>130</v>
      </c>
      <c r="B132462" t="s">
        <v>150</v>
      </c>
      <c r="C132462">
        <v>2015</v>
      </c>
      <c r="D132462" t="s">
        <v>62</v>
      </c>
      <c r="E132462" t="s">
        <v>149</v>
      </c>
      <c r="F132462" t="s">
        <v>990</v>
      </c>
      <c r="G132462" t="s">
        <v>13</v>
      </c>
      <c r="H132462" t="s">
        <v>14</v>
      </c>
      <c r="I132462">
        <v>82</v>
      </c>
      <c r="J132462" t="s">
        <v>132</v>
      </c>
    </row>
    <row r="132463" spans="1:10" x14ac:dyDescent="0.25">
      <c r="A132463" t="s">
        <v>89</v>
      </c>
      <c r="B132463" t="s">
        <v>155</v>
      </c>
      <c r="C132463">
        <v>2022</v>
      </c>
      <c r="D132463" t="s">
        <v>157</v>
      </c>
      <c r="E132463" t="s">
        <v>234</v>
      </c>
      <c r="F132463" t="s">
        <v>885</v>
      </c>
      <c r="G132463" t="s">
        <v>13</v>
      </c>
      <c r="H132463" t="s">
        <v>20</v>
      </c>
      <c r="I132463">
        <v>0</v>
      </c>
      <c r="J132463" t="s">
        <v>76</v>
      </c>
    </row>
    <row r="132464" spans="1:10" x14ac:dyDescent="0.25">
      <c r="A132464" t="s">
        <v>22</v>
      </c>
      <c r="B132464" t="s">
        <v>92</v>
      </c>
      <c r="C132464">
        <v>2022</v>
      </c>
      <c r="D132464" t="s">
        <v>11</v>
      </c>
      <c r="E132464" t="s">
        <v>12</v>
      </c>
      <c r="F132464" t="s">
        <v>811</v>
      </c>
      <c r="G132464" t="s">
        <v>13</v>
      </c>
      <c r="H132464" t="s">
        <v>20</v>
      </c>
      <c r="I132464">
        <v>0</v>
      </c>
      <c r="J132464" t="s">
        <v>76</v>
      </c>
    </row>
    <row r="132465" spans="1:10" x14ac:dyDescent="0.25">
      <c r="A132465" t="s">
        <v>22</v>
      </c>
      <c r="B132465" t="s">
        <v>226</v>
      </c>
      <c r="C132465">
        <v>2013</v>
      </c>
      <c r="D132465" t="s">
        <v>11</v>
      </c>
      <c r="E132465" t="s">
        <v>26</v>
      </c>
      <c r="F132465" t="s">
        <v>746</v>
      </c>
      <c r="G132465" t="s">
        <v>13</v>
      </c>
      <c r="H132465" t="s">
        <v>14</v>
      </c>
      <c r="I132465">
        <v>208</v>
      </c>
      <c r="J132465" t="s">
        <v>76</v>
      </c>
    </row>
    <row r="132466" spans="1:10" x14ac:dyDescent="0.25">
      <c r="A132466" t="s">
        <v>22</v>
      </c>
      <c r="B132466" t="s">
        <v>84</v>
      </c>
      <c r="C132466">
        <v>2022</v>
      </c>
      <c r="D132466" t="s">
        <v>11</v>
      </c>
      <c r="E132466" t="s">
        <v>12</v>
      </c>
      <c r="F132466" t="s">
        <v>811</v>
      </c>
      <c r="G132466" t="s">
        <v>13</v>
      </c>
      <c r="H132466" t="s">
        <v>20</v>
      </c>
      <c r="I132466">
        <v>0</v>
      </c>
      <c r="J132466" t="s">
        <v>76</v>
      </c>
    </row>
    <row r="132467" spans="1:10" x14ac:dyDescent="0.25">
      <c r="A132467" t="s">
        <v>45</v>
      </c>
      <c r="B132467" t="s">
        <v>60</v>
      </c>
      <c r="C132467">
        <v>2023</v>
      </c>
      <c r="D132467" t="s">
        <v>161</v>
      </c>
      <c r="E132467" t="s">
        <v>162</v>
      </c>
      <c r="F132467" t="s">
        <v>829</v>
      </c>
      <c r="G132467" t="s">
        <v>13</v>
      </c>
      <c r="H132467" t="s">
        <v>20</v>
      </c>
      <c r="I132467">
        <v>0</v>
      </c>
      <c r="J132467" t="s">
        <v>15</v>
      </c>
    </row>
    <row r="132468" spans="1:10" x14ac:dyDescent="0.25">
      <c r="A132468" t="s">
        <v>21</v>
      </c>
      <c r="B132468" t="s">
        <v>21</v>
      </c>
      <c r="C132468">
        <v>2022</v>
      </c>
      <c r="D132468" t="s">
        <v>11</v>
      </c>
      <c r="E132468" t="s">
        <v>12</v>
      </c>
      <c r="F132468" t="s">
        <v>811</v>
      </c>
      <c r="G132468" t="s">
        <v>13</v>
      </c>
      <c r="H132468" t="s">
        <v>20</v>
      </c>
      <c r="I132468">
        <v>0</v>
      </c>
      <c r="J132468" t="s">
        <v>15</v>
      </c>
    </row>
    <row r="132469" spans="1:10" x14ac:dyDescent="0.25">
      <c r="A132469" t="s">
        <v>22</v>
      </c>
      <c r="B132469" t="s">
        <v>93</v>
      </c>
      <c r="C132469">
        <v>2013</v>
      </c>
      <c r="D132469" t="s">
        <v>18</v>
      </c>
      <c r="E132469" t="s">
        <v>19</v>
      </c>
      <c r="F132469" t="s">
        <v>754</v>
      </c>
      <c r="G132469" t="s">
        <v>13</v>
      </c>
      <c r="H132469" t="s">
        <v>14</v>
      </c>
      <c r="I132469">
        <v>75</v>
      </c>
      <c r="J132469" t="s">
        <v>76</v>
      </c>
    </row>
    <row r="132470" spans="1:10" x14ac:dyDescent="0.25">
      <c r="A132470" t="s">
        <v>22</v>
      </c>
      <c r="B132470" t="s">
        <v>84</v>
      </c>
      <c r="C132470">
        <v>2022</v>
      </c>
      <c r="D132470" t="s">
        <v>11</v>
      </c>
      <c r="E132470" t="s">
        <v>44</v>
      </c>
      <c r="F132470" t="s">
        <v>817</v>
      </c>
      <c r="G132470" t="s">
        <v>13</v>
      </c>
      <c r="H132470" t="s">
        <v>20</v>
      </c>
      <c r="I132470">
        <v>0</v>
      </c>
      <c r="J132470" t="s">
        <v>76</v>
      </c>
    </row>
    <row r="132471" spans="1:10" x14ac:dyDescent="0.25">
      <c r="A132471" t="s">
        <v>45</v>
      </c>
      <c r="B132471" t="s">
        <v>60</v>
      </c>
      <c r="C132471">
        <v>2014</v>
      </c>
      <c r="D132471" t="s">
        <v>62</v>
      </c>
      <c r="E132471" t="s">
        <v>63</v>
      </c>
      <c r="F132471" t="s">
        <v>778</v>
      </c>
      <c r="G132471" t="s">
        <v>31</v>
      </c>
      <c r="H132471" t="s">
        <v>14</v>
      </c>
      <c r="I132471">
        <v>38</v>
      </c>
      <c r="J132471" t="s">
        <v>15</v>
      </c>
    </row>
    <row r="132472" spans="1:10" x14ac:dyDescent="0.25">
      <c r="A132472" t="s">
        <v>89</v>
      </c>
      <c r="B132472" t="s">
        <v>297</v>
      </c>
      <c r="C132472">
        <v>2018</v>
      </c>
      <c r="D132472" t="s">
        <v>174</v>
      </c>
      <c r="E132472" t="s">
        <v>175</v>
      </c>
      <c r="F132472" t="s">
        <v>840</v>
      </c>
      <c r="G132472" t="s">
        <v>31</v>
      </c>
      <c r="H132472" t="s">
        <v>14</v>
      </c>
      <c r="I132472">
        <v>47</v>
      </c>
      <c r="J132472" t="s">
        <v>154</v>
      </c>
    </row>
    <row r="132473" spans="1:10" x14ac:dyDescent="0.25">
      <c r="A132473" t="s">
        <v>142</v>
      </c>
      <c r="B132473" t="s">
        <v>604</v>
      </c>
      <c r="C132473">
        <v>2023</v>
      </c>
      <c r="D132473" t="s">
        <v>18</v>
      </c>
      <c r="E132473" t="s">
        <v>272</v>
      </c>
      <c r="F132473" t="s">
        <v>909</v>
      </c>
      <c r="G132473" t="s">
        <v>13</v>
      </c>
      <c r="H132473" t="s">
        <v>20</v>
      </c>
      <c r="I132473">
        <v>0</v>
      </c>
      <c r="J132473" t="s">
        <v>144</v>
      </c>
    </row>
    <row r="132474" spans="1:10" x14ac:dyDescent="0.25">
      <c r="A132474" t="s">
        <v>22</v>
      </c>
      <c r="B132474" t="s">
        <v>125</v>
      </c>
      <c r="C132474">
        <v>2023</v>
      </c>
      <c r="D132474" t="s">
        <v>41</v>
      </c>
      <c r="E132474" t="s">
        <v>192</v>
      </c>
      <c r="F132474" t="s">
        <v>923</v>
      </c>
      <c r="G132474" t="s">
        <v>13</v>
      </c>
      <c r="H132474" t="s">
        <v>20</v>
      </c>
      <c r="I132474">
        <v>0</v>
      </c>
      <c r="J132474" t="s">
        <v>24</v>
      </c>
    </row>
    <row r="132475" spans="1:10" x14ac:dyDescent="0.25">
      <c r="A132475" t="s">
        <v>9</v>
      </c>
      <c r="B132475" t="s">
        <v>10</v>
      </c>
      <c r="C132475">
        <v>2022</v>
      </c>
      <c r="D132475" t="s">
        <v>56</v>
      </c>
      <c r="E132475" t="s">
        <v>304</v>
      </c>
      <c r="F132475" t="s">
        <v>935</v>
      </c>
      <c r="G132475" t="s">
        <v>13</v>
      </c>
      <c r="H132475" t="s">
        <v>20</v>
      </c>
      <c r="I132475">
        <v>0</v>
      </c>
      <c r="J132475" t="s">
        <v>15</v>
      </c>
    </row>
    <row r="132476" spans="1:10" x14ac:dyDescent="0.25">
      <c r="A132476" t="s">
        <v>130</v>
      </c>
      <c r="B132476" t="s">
        <v>150</v>
      </c>
      <c r="C132476">
        <v>2017</v>
      </c>
      <c r="D132476" t="s">
        <v>62</v>
      </c>
      <c r="E132476" t="s">
        <v>97</v>
      </c>
      <c r="F132476" t="s">
        <v>782</v>
      </c>
      <c r="G132476" t="s">
        <v>13</v>
      </c>
      <c r="H132476" t="s">
        <v>14</v>
      </c>
      <c r="I132476">
        <v>238</v>
      </c>
      <c r="J132476" t="s">
        <v>132</v>
      </c>
    </row>
    <row r="132477" spans="1:10" x14ac:dyDescent="0.25">
      <c r="A132477" t="s">
        <v>22</v>
      </c>
      <c r="B132477" t="s">
        <v>23</v>
      </c>
      <c r="C132477">
        <v>2021</v>
      </c>
      <c r="D132477" t="s">
        <v>11</v>
      </c>
      <c r="E132477" t="s">
        <v>44</v>
      </c>
      <c r="F132477" t="s">
        <v>797</v>
      </c>
      <c r="G132477" t="s">
        <v>13</v>
      </c>
      <c r="H132477" t="s">
        <v>20</v>
      </c>
      <c r="I132477">
        <v>0</v>
      </c>
      <c r="J132477" t="s">
        <v>24</v>
      </c>
    </row>
    <row r="132478" spans="1:10" x14ac:dyDescent="0.25">
      <c r="A132478" t="s">
        <v>45</v>
      </c>
      <c r="B132478" t="s">
        <v>205</v>
      </c>
      <c r="C132478">
        <v>2017</v>
      </c>
      <c r="D132478" t="s">
        <v>11</v>
      </c>
      <c r="E132478" t="s">
        <v>26</v>
      </c>
      <c r="F132478" t="s">
        <v>780</v>
      </c>
      <c r="G132478" t="s">
        <v>13</v>
      </c>
      <c r="H132478" t="s">
        <v>14</v>
      </c>
      <c r="I132478">
        <v>210</v>
      </c>
      <c r="J132478" t="s">
        <v>15</v>
      </c>
    </row>
    <row r="132479" spans="1:10" x14ac:dyDescent="0.25">
      <c r="A132479" t="s">
        <v>22</v>
      </c>
      <c r="B132479" t="s">
        <v>102</v>
      </c>
      <c r="C132479">
        <v>2023</v>
      </c>
      <c r="D132479" t="s">
        <v>11</v>
      </c>
      <c r="E132479" t="s">
        <v>44</v>
      </c>
      <c r="F132479" t="s">
        <v>812</v>
      </c>
      <c r="G132479" t="s">
        <v>13</v>
      </c>
      <c r="H132479" t="s">
        <v>20</v>
      </c>
      <c r="I132479">
        <v>0</v>
      </c>
      <c r="J132479" t="s">
        <v>76</v>
      </c>
    </row>
    <row r="132480" spans="1:10" x14ac:dyDescent="0.25">
      <c r="A132480" t="s">
        <v>89</v>
      </c>
      <c r="B132480" t="s">
        <v>321</v>
      </c>
      <c r="C132480">
        <v>2014</v>
      </c>
      <c r="D132480" t="s">
        <v>11</v>
      </c>
      <c r="E132480" t="s">
        <v>26</v>
      </c>
      <c r="F132480" t="s">
        <v>821</v>
      </c>
      <c r="G132480" t="s">
        <v>13</v>
      </c>
      <c r="H132480" t="s">
        <v>14</v>
      </c>
      <c r="I132480">
        <v>208</v>
      </c>
      <c r="J132480" t="s">
        <v>76</v>
      </c>
    </row>
    <row r="132481" spans="1:10" x14ac:dyDescent="0.25">
      <c r="A132481" t="s">
        <v>22</v>
      </c>
      <c r="B132481" t="s">
        <v>431</v>
      </c>
      <c r="C132481">
        <v>2021</v>
      </c>
      <c r="D132481" t="s">
        <v>11</v>
      </c>
      <c r="E132481" t="s">
        <v>44</v>
      </c>
      <c r="F132481" t="s">
        <v>797</v>
      </c>
      <c r="G132481" t="s">
        <v>13</v>
      </c>
      <c r="H132481" t="s">
        <v>20</v>
      </c>
      <c r="I132481">
        <v>0</v>
      </c>
      <c r="J132481" t="s">
        <v>76</v>
      </c>
    </row>
    <row r="132482" spans="1:10" x14ac:dyDescent="0.25">
      <c r="A132482" t="s">
        <v>9</v>
      </c>
      <c r="B132482" t="s">
        <v>37</v>
      </c>
      <c r="C132482">
        <v>2017</v>
      </c>
      <c r="D132482" t="s">
        <v>41</v>
      </c>
      <c r="E132482" t="s">
        <v>288</v>
      </c>
      <c r="F132482" t="s">
        <v>925</v>
      </c>
      <c r="G132482" t="s">
        <v>13</v>
      </c>
      <c r="H132482" t="s">
        <v>14</v>
      </c>
      <c r="I132482">
        <v>93</v>
      </c>
      <c r="J132482" t="s">
        <v>15</v>
      </c>
    </row>
    <row r="132483" spans="1:10" x14ac:dyDescent="0.25">
      <c r="A132483" t="s">
        <v>78</v>
      </c>
      <c r="B132483" t="s">
        <v>105</v>
      </c>
      <c r="C132483">
        <v>2016</v>
      </c>
      <c r="D132483" t="s">
        <v>11</v>
      </c>
      <c r="E132483" t="s">
        <v>59</v>
      </c>
      <c r="F132483" t="s">
        <v>753</v>
      </c>
      <c r="G132483" t="s">
        <v>13</v>
      </c>
      <c r="H132483" t="s">
        <v>14</v>
      </c>
      <c r="I132483">
        <v>200</v>
      </c>
      <c r="J132483" t="s">
        <v>15</v>
      </c>
    </row>
    <row r="132484" spans="1:10" x14ac:dyDescent="0.25">
      <c r="A132484" t="s">
        <v>22</v>
      </c>
      <c r="B132484" t="s">
        <v>92</v>
      </c>
      <c r="C132484">
        <v>2022</v>
      </c>
      <c r="D132484" t="s">
        <v>11</v>
      </c>
      <c r="E132484" t="s">
        <v>12</v>
      </c>
      <c r="F132484" t="s">
        <v>811</v>
      </c>
      <c r="G132484" t="s">
        <v>13</v>
      </c>
      <c r="H132484" t="s">
        <v>20</v>
      </c>
      <c r="I132484">
        <v>0</v>
      </c>
      <c r="J132484" t="s">
        <v>76</v>
      </c>
    </row>
    <row r="132485" spans="1:10" x14ac:dyDescent="0.25">
      <c r="A132485" t="s">
        <v>9</v>
      </c>
      <c r="B132485" t="s">
        <v>10</v>
      </c>
      <c r="C132485">
        <v>2017</v>
      </c>
      <c r="D132485" t="s">
        <v>62</v>
      </c>
      <c r="E132485" t="s">
        <v>63</v>
      </c>
      <c r="F132485" t="s">
        <v>819</v>
      </c>
      <c r="G132485" t="s">
        <v>31</v>
      </c>
      <c r="H132485" t="s">
        <v>14</v>
      </c>
      <c r="I132485">
        <v>53</v>
      </c>
      <c r="J132485" t="s">
        <v>15</v>
      </c>
    </row>
    <row r="132486" spans="1:10" x14ac:dyDescent="0.25">
      <c r="A132486" t="s">
        <v>22</v>
      </c>
      <c r="B132486" t="s">
        <v>148</v>
      </c>
      <c r="C132486">
        <v>2021</v>
      </c>
      <c r="D132486" t="s">
        <v>11</v>
      </c>
      <c r="E132486" t="s">
        <v>44</v>
      </c>
      <c r="F132486" t="s">
        <v>797</v>
      </c>
      <c r="G132486" t="s">
        <v>13</v>
      </c>
      <c r="H132486" t="s">
        <v>20</v>
      </c>
      <c r="I132486">
        <v>0</v>
      </c>
      <c r="J132486" t="s">
        <v>76</v>
      </c>
    </row>
    <row r="132487" spans="1:10" x14ac:dyDescent="0.25">
      <c r="A132487" t="s">
        <v>22</v>
      </c>
      <c r="B132487" t="s">
        <v>23</v>
      </c>
      <c r="C132487">
        <v>2023</v>
      </c>
      <c r="D132487" t="s">
        <v>18</v>
      </c>
      <c r="E132487" t="s">
        <v>19</v>
      </c>
      <c r="F132487" t="s">
        <v>814</v>
      </c>
      <c r="G132487" t="s">
        <v>13</v>
      </c>
      <c r="H132487" t="s">
        <v>20</v>
      </c>
      <c r="I132487">
        <v>0</v>
      </c>
      <c r="J132487" t="s">
        <v>24</v>
      </c>
    </row>
    <row r="132488" spans="1:10" x14ac:dyDescent="0.25">
      <c r="A132488" t="s">
        <v>9</v>
      </c>
      <c r="B132488" t="s">
        <v>37</v>
      </c>
      <c r="C132488">
        <v>2016</v>
      </c>
      <c r="D132488" t="s">
        <v>29</v>
      </c>
      <c r="E132488" t="s">
        <v>95</v>
      </c>
      <c r="F132488" t="s">
        <v>1070</v>
      </c>
      <c r="G132488" t="s">
        <v>31</v>
      </c>
      <c r="H132488" t="s">
        <v>36</v>
      </c>
      <c r="I132488">
        <v>14</v>
      </c>
      <c r="J132488" t="s">
        <v>15</v>
      </c>
    </row>
    <row r="132489" spans="1:10" x14ac:dyDescent="0.25">
      <c r="A132489" t="s">
        <v>22</v>
      </c>
      <c r="B132489" t="s">
        <v>84</v>
      </c>
      <c r="C132489">
        <v>2023</v>
      </c>
      <c r="D132489" t="s">
        <v>11</v>
      </c>
      <c r="E132489" t="s">
        <v>44</v>
      </c>
      <c r="F132489" t="s">
        <v>812</v>
      </c>
      <c r="G132489" t="s">
        <v>13</v>
      </c>
      <c r="H132489" t="s">
        <v>20</v>
      </c>
      <c r="I132489">
        <v>0</v>
      </c>
      <c r="J132489" t="s">
        <v>76</v>
      </c>
    </row>
    <row r="132490" spans="1:10" x14ac:dyDescent="0.25">
      <c r="A132490" t="s">
        <v>9</v>
      </c>
      <c r="B132490" t="s">
        <v>37</v>
      </c>
      <c r="C132490">
        <v>2021</v>
      </c>
      <c r="D132490" t="s">
        <v>11</v>
      </c>
      <c r="E132490" t="s">
        <v>12</v>
      </c>
      <c r="F132490" t="s">
        <v>807</v>
      </c>
      <c r="G132490" t="s">
        <v>13</v>
      </c>
      <c r="H132490" t="s">
        <v>20</v>
      </c>
      <c r="I132490">
        <v>0</v>
      </c>
      <c r="J132490" t="s">
        <v>15</v>
      </c>
    </row>
    <row r="132491" spans="1:10" x14ac:dyDescent="0.25">
      <c r="A132491" t="s">
        <v>22</v>
      </c>
      <c r="B132491" t="s">
        <v>125</v>
      </c>
      <c r="C132491">
        <v>2021</v>
      </c>
      <c r="D132491" t="s">
        <v>29</v>
      </c>
      <c r="E132491" t="s">
        <v>80</v>
      </c>
      <c r="F132491" t="s">
        <v>771</v>
      </c>
      <c r="G132491" t="s">
        <v>31</v>
      </c>
      <c r="H132491" t="s">
        <v>36</v>
      </c>
      <c r="I132491">
        <v>17</v>
      </c>
      <c r="J132491" t="s">
        <v>24</v>
      </c>
    </row>
    <row r="132492" spans="1:10" x14ac:dyDescent="0.25">
      <c r="A132492" t="s">
        <v>9</v>
      </c>
      <c r="B132492" t="s">
        <v>37</v>
      </c>
      <c r="C132492">
        <v>2021</v>
      </c>
      <c r="D132492" t="s">
        <v>11</v>
      </c>
      <c r="E132492" t="s">
        <v>44</v>
      </c>
      <c r="F132492" t="s">
        <v>797</v>
      </c>
      <c r="G132492" t="s">
        <v>13</v>
      </c>
      <c r="H132492" t="s">
        <v>20</v>
      </c>
      <c r="I132492">
        <v>0</v>
      </c>
      <c r="J132492" t="s">
        <v>15</v>
      </c>
    </row>
    <row r="132493" spans="1:10" x14ac:dyDescent="0.25">
      <c r="A132493" t="s">
        <v>89</v>
      </c>
      <c r="B132493" t="s">
        <v>185</v>
      </c>
      <c r="C132493">
        <v>2022</v>
      </c>
      <c r="D132493" t="s">
        <v>157</v>
      </c>
      <c r="E132493" t="s">
        <v>234</v>
      </c>
      <c r="F132493" t="s">
        <v>885</v>
      </c>
      <c r="G132493" t="s">
        <v>13</v>
      </c>
      <c r="H132493" t="s">
        <v>20</v>
      </c>
      <c r="I132493">
        <v>0</v>
      </c>
      <c r="J132493" t="s">
        <v>76</v>
      </c>
    </row>
    <row r="132494" spans="1:10" x14ac:dyDescent="0.25">
      <c r="A132494" t="s">
        <v>9</v>
      </c>
      <c r="B132494" t="s">
        <v>40</v>
      </c>
      <c r="C132494">
        <v>2019</v>
      </c>
      <c r="D132494" t="s">
        <v>41</v>
      </c>
      <c r="E132494" t="s">
        <v>42</v>
      </c>
      <c r="F132494" t="s">
        <v>750</v>
      </c>
      <c r="G132494" t="s">
        <v>31</v>
      </c>
      <c r="H132494" t="s">
        <v>36</v>
      </c>
      <c r="I132494">
        <v>26</v>
      </c>
      <c r="J132494" t="s">
        <v>15</v>
      </c>
    </row>
    <row r="132495" spans="1:10" x14ac:dyDescent="0.25">
      <c r="A132495" t="s">
        <v>22</v>
      </c>
      <c r="B132495" t="s">
        <v>129</v>
      </c>
      <c r="C132495">
        <v>2023</v>
      </c>
      <c r="D132495" t="s">
        <v>11</v>
      </c>
      <c r="E132495" t="s">
        <v>44</v>
      </c>
      <c r="F132495" t="s">
        <v>812</v>
      </c>
      <c r="G132495" t="s">
        <v>13</v>
      </c>
      <c r="H132495" t="s">
        <v>20</v>
      </c>
      <c r="I132495">
        <v>0</v>
      </c>
      <c r="J132495" t="s">
        <v>76</v>
      </c>
    </row>
    <row r="132496" spans="1:10" x14ac:dyDescent="0.25">
      <c r="A132496" t="s">
        <v>22</v>
      </c>
      <c r="B132496" t="s">
        <v>148</v>
      </c>
      <c r="C132496">
        <v>2018</v>
      </c>
      <c r="D132496" t="s">
        <v>56</v>
      </c>
      <c r="E132496" t="s">
        <v>66</v>
      </c>
      <c r="F132496" t="s">
        <v>1006</v>
      </c>
      <c r="G132496" t="s">
        <v>31</v>
      </c>
      <c r="H132496" t="s">
        <v>36</v>
      </c>
      <c r="I132496">
        <v>21</v>
      </c>
      <c r="J132496" t="s">
        <v>76</v>
      </c>
    </row>
    <row r="132497" spans="1:10" x14ac:dyDescent="0.25">
      <c r="A132497" t="s">
        <v>78</v>
      </c>
      <c r="B132497" t="s">
        <v>79</v>
      </c>
      <c r="C132497">
        <v>2020</v>
      </c>
      <c r="D132497" t="s">
        <v>11</v>
      </c>
      <c r="E132497" t="s">
        <v>44</v>
      </c>
      <c r="F132497" t="s">
        <v>751</v>
      </c>
      <c r="G132497" t="s">
        <v>13</v>
      </c>
      <c r="H132497" t="s">
        <v>14</v>
      </c>
      <c r="I132497">
        <v>291</v>
      </c>
      <c r="J132497" t="s">
        <v>15</v>
      </c>
    </row>
    <row r="132498" spans="1:10" x14ac:dyDescent="0.25">
      <c r="A132498" t="s">
        <v>22</v>
      </c>
      <c r="B132498" t="s">
        <v>23</v>
      </c>
      <c r="C132498">
        <v>2018</v>
      </c>
      <c r="D132498" t="s">
        <v>11</v>
      </c>
      <c r="E132498" t="s">
        <v>12</v>
      </c>
      <c r="F132498" t="s">
        <v>742</v>
      </c>
      <c r="G132498" t="s">
        <v>13</v>
      </c>
      <c r="H132498" t="s">
        <v>14</v>
      </c>
      <c r="I132498">
        <v>215</v>
      </c>
      <c r="J132498" t="s">
        <v>24</v>
      </c>
    </row>
    <row r="132499" spans="1:10" x14ac:dyDescent="0.25">
      <c r="A132499" t="s">
        <v>9</v>
      </c>
      <c r="B132499" t="s">
        <v>37</v>
      </c>
      <c r="C132499">
        <v>2022</v>
      </c>
      <c r="D132499" t="s">
        <v>11</v>
      </c>
      <c r="E132499" t="s">
        <v>44</v>
      </c>
      <c r="F132499" t="s">
        <v>817</v>
      </c>
      <c r="G132499" t="s">
        <v>13</v>
      </c>
      <c r="H132499" t="s">
        <v>20</v>
      </c>
      <c r="I132499">
        <v>0</v>
      </c>
      <c r="J132499" t="s">
        <v>15</v>
      </c>
    </row>
    <row r="132500" spans="1:10" x14ac:dyDescent="0.25">
      <c r="A132500" t="s">
        <v>22</v>
      </c>
      <c r="B132500" t="s">
        <v>23</v>
      </c>
      <c r="C132500">
        <v>2018</v>
      </c>
      <c r="D132500" t="s">
        <v>174</v>
      </c>
      <c r="E132500" t="s">
        <v>175</v>
      </c>
      <c r="F132500" t="s">
        <v>840</v>
      </c>
      <c r="G132500" t="s">
        <v>31</v>
      </c>
      <c r="H132500" t="s">
        <v>14</v>
      </c>
      <c r="I132500">
        <v>47</v>
      </c>
      <c r="J132500" t="s">
        <v>24</v>
      </c>
    </row>
    <row r="132501" spans="1:10" x14ac:dyDescent="0.25">
      <c r="A132501" t="s">
        <v>22</v>
      </c>
      <c r="B132501" t="s">
        <v>75</v>
      </c>
      <c r="C132501">
        <v>2013</v>
      </c>
      <c r="D132501" t="s">
        <v>11</v>
      </c>
      <c r="E132501" t="s">
        <v>26</v>
      </c>
      <c r="F132501" t="s">
        <v>746</v>
      </c>
      <c r="G132501" t="s">
        <v>13</v>
      </c>
      <c r="H132501" t="s">
        <v>14</v>
      </c>
      <c r="I132501">
        <v>208</v>
      </c>
      <c r="J132501" t="s">
        <v>76</v>
      </c>
    </row>
    <row r="132502" spans="1:10" x14ac:dyDescent="0.25">
      <c r="A132502" t="s">
        <v>130</v>
      </c>
      <c r="B132502" t="s">
        <v>166</v>
      </c>
      <c r="C132502">
        <v>2022</v>
      </c>
      <c r="D132502" t="s">
        <v>11</v>
      </c>
      <c r="E132502" t="s">
        <v>44</v>
      </c>
      <c r="F132502" t="s">
        <v>817</v>
      </c>
      <c r="G132502" t="s">
        <v>13</v>
      </c>
      <c r="H132502" t="s">
        <v>20</v>
      </c>
      <c r="I132502">
        <v>0</v>
      </c>
      <c r="J132502" t="s">
        <v>132</v>
      </c>
    </row>
    <row r="132503" spans="1:10" x14ac:dyDescent="0.25">
      <c r="A132503" t="s">
        <v>121</v>
      </c>
      <c r="B132503" t="s">
        <v>121</v>
      </c>
      <c r="C132503">
        <v>2021</v>
      </c>
      <c r="D132503" t="s">
        <v>117</v>
      </c>
      <c r="E132503" t="s">
        <v>146</v>
      </c>
      <c r="F132503" t="s">
        <v>853</v>
      </c>
      <c r="G132503" t="s">
        <v>13</v>
      </c>
      <c r="H132503" t="s">
        <v>20</v>
      </c>
      <c r="I132503">
        <v>0</v>
      </c>
      <c r="J132503" t="s">
        <v>123</v>
      </c>
    </row>
    <row r="132504" spans="1:10" x14ac:dyDescent="0.25">
      <c r="A132504" t="s">
        <v>22</v>
      </c>
      <c r="B132504" t="s">
        <v>92</v>
      </c>
      <c r="C132504">
        <v>2017</v>
      </c>
      <c r="D132504" t="s">
        <v>47</v>
      </c>
      <c r="E132504" t="s">
        <v>48</v>
      </c>
      <c r="F132504" t="s">
        <v>796</v>
      </c>
      <c r="G132504" t="s">
        <v>13</v>
      </c>
      <c r="H132504" t="s">
        <v>14</v>
      </c>
      <c r="I132504">
        <v>84</v>
      </c>
      <c r="J132504" t="s">
        <v>76</v>
      </c>
    </row>
    <row r="132505" spans="1:10" x14ac:dyDescent="0.25">
      <c r="A132505" t="s">
        <v>22</v>
      </c>
      <c r="B132505" t="s">
        <v>84</v>
      </c>
      <c r="C132505">
        <v>2023</v>
      </c>
      <c r="D132505" t="s">
        <v>11</v>
      </c>
      <c r="E132505" t="s">
        <v>44</v>
      </c>
      <c r="F132505" t="s">
        <v>812</v>
      </c>
      <c r="G132505" t="s">
        <v>13</v>
      </c>
      <c r="H132505" t="s">
        <v>20</v>
      </c>
      <c r="I132505">
        <v>0</v>
      </c>
      <c r="J132505" t="s">
        <v>76</v>
      </c>
    </row>
    <row r="132506" spans="1:10" x14ac:dyDescent="0.25">
      <c r="A132506" t="s">
        <v>22</v>
      </c>
      <c r="B132506" t="s">
        <v>129</v>
      </c>
      <c r="C132506">
        <v>2022</v>
      </c>
      <c r="D132506" t="s">
        <v>11</v>
      </c>
      <c r="E132506" t="s">
        <v>44</v>
      </c>
      <c r="F132506" t="s">
        <v>817</v>
      </c>
      <c r="G132506" t="s">
        <v>13</v>
      </c>
      <c r="H132506" t="s">
        <v>20</v>
      </c>
      <c r="I132506">
        <v>0</v>
      </c>
      <c r="J132506" t="s">
        <v>76</v>
      </c>
    </row>
    <row r="132507" spans="1:10" x14ac:dyDescent="0.25">
      <c r="A132507" t="s">
        <v>22</v>
      </c>
      <c r="B132507" t="s">
        <v>84</v>
      </c>
      <c r="C132507">
        <v>2017</v>
      </c>
      <c r="D132507" t="s">
        <v>18</v>
      </c>
      <c r="E132507" t="s">
        <v>19</v>
      </c>
      <c r="F132507" t="s">
        <v>767</v>
      </c>
      <c r="G132507" t="s">
        <v>13</v>
      </c>
      <c r="H132507" t="s">
        <v>14</v>
      </c>
      <c r="I132507">
        <v>107</v>
      </c>
      <c r="J132507" t="s">
        <v>76</v>
      </c>
    </row>
    <row r="132508" spans="1:10" x14ac:dyDescent="0.25">
      <c r="A132508" t="s">
        <v>50</v>
      </c>
      <c r="B132508" t="s">
        <v>362</v>
      </c>
      <c r="C132508">
        <v>2022</v>
      </c>
      <c r="D132508" t="s">
        <v>82</v>
      </c>
      <c r="E132508" t="s">
        <v>83</v>
      </c>
      <c r="F132508" t="s">
        <v>980</v>
      </c>
      <c r="G132508" t="s">
        <v>31</v>
      </c>
      <c r="H132508" t="s">
        <v>36</v>
      </c>
      <c r="I132508">
        <v>18</v>
      </c>
      <c r="J132508" t="s">
        <v>268</v>
      </c>
    </row>
    <row r="132509" spans="1:10" x14ac:dyDescent="0.25">
      <c r="A132509" t="s">
        <v>22</v>
      </c>
      <c r="B132509" t="s">
        <v>23</v>
      </c>
      <c r="C132509">
        <v>2013</v>
      </c>
      <c r="D132509" t="s">
        <v>38</v>
      </c>
      <c r="E132509" t="s">
        <v>221</v>
      </c>
      <c r="F132509" t="s">
        <v>891</v>
      </c>
      <c r="G132509" t="s">
        <v>31</v>
      </c>
      <c r="H132509" t="s">
        <v>36</v>
      </c>
      <c r="I132509">
        <v>6</v>
      </c>
      <c r="J132509" t="s">
        <v>24</v>
      </c>
    </row>
    <row r="132510" spans="1:10" x14ac:dyDescent="0.25">
      <c r="A132510" t="s">
        <v>22</v>
      </c>
      <c r="B132510" t="s">
        <v>431</v>
      </c>
      <c r="C132510">
        <v>2023</v>
      </c>
      <c r="D132510" t="s">
        <v>11</v>
      </c>
      <c r="E132510" t="s">
        <v>44</v>
      </c>
      <c r="F132510" t="s">
        <v>812</v>
      </c>
      <c r="G132510" t="s">
        <v>13</v>
      </c>
      <c r="H132510" t="s">
        <v>20</v>
      </c>
      <c r="I132510">
        <v>0</v>
      </c>
      <c r="J132510" t="s">
        <v>76</v>
      </c>
    </row>
    <row r="132511" spans="1:10" x14ac:dyDescent="0.25">
      <c r="A132511" t="s">
        <v>142</v>
      </c>
      <c r="B132511" t="s">
        <v>328</v>
      </c>
      <c r="C132511">
        <v>2022</v>
      </c>
      <c r="D132511" t="s">
        <v>195</v>
      </c>
      <c r="E132511" t="s">
        <v>236</v>
      </c>
      <c r="F132511" t="s">
        <v>979</v>
      </c>
      <c r="G132511" t="s">
        <v>13</v>
      </c>
      <c r="H132511" t="s">
        <v>20</v>
      </c>
      <c r="I132511">
        <v>0</v>
      </c>
      <c r="J132511" t="s">
        <v>396</v>
      </c>
    </row>
    <row r="132512" spans="1:10" x14ac:dyDescent="0.25">
      <c r="A132512" t="s">
        <v>22</v>
      </c>
      <c r="B132512" t="s">
        <v>109</v>
      </c>
      <c r="C132512">
        <v>2023</v>
      </c>
      <c r="D132512" t="s">
        <v>11</v>
      </c>
      <c r="E132512" t="s">
        <v>44</v>
      </c>
      <c r="F132512" t="s">
        <v>812</v>
      </c>
      <c r="G132512" t="s">
        <v>13</v>
      </c>
      <c r="H132512" t="s">
        <v>20</v>
      </c>
      <c r="I132512">
        <v>0</v>
      </c>
      <c r="J132512" t="s">
        <v>76</v>
      </c>
    </row>
    <row r="132513" spans="1:10" x14ac:dyDescent="0.25">
      <c r="A132513" t="s">
        <v>21</v>
      </c>
      <c r="B132513" t="s">
        <v>43</v>
      </c>
      <c r="C132513">
        <v>2022</v>
      </c>
      <c r="D132513" t="s">
        <v>11</v>
      </c>
      <c r="E132513" t="s">
        <v>44</v>
      </c>
      <c r="F132513" t="s">
        <v>817</v>
      </c>
      <c r="G132513" t="s">
        <v>13</v>
      </c>
      <c r="H132513" t="s">
        <v>20</v>
      </c>
      <c r="I132513">
        <v>0</v>
      </c>
      <c r="J132513" t="s">
        <v>15</v>
      </c>
    </row>
    <row r="132514" spans="1:10" x14ac:dyDescent="0.25">
      <c r="A132514" t="s">
        <v>22</v>
      </c>
      <c r="B132514" t="s">
        <v>23</v>
      </c>
      <c r="C132514">
        <v>2022</v>
      </c>
      <c r="D132514" t="s">
        <v>56</v>
      </c>
      <c r="E132514" t="s">
        <v>304</v>
      </c>
      <c r="F132514" t="s">
        <v>935</v>
      </c>
      <c r="G132514" t="s">
        <v>13</v>
      </c>
      <c r="H132514" t="s">
        <v>20</v>
      </c>
      <c r="I132514">
        <v>0</v>
      </c>
      <c r="J132514" t="s">
        <v>24</v>
      </c>
    </row>
    <row r="132515" spans="1:10" x14ac:dyDescent="0.25">
      <c r="A132515" t="s">
        <v>27</v>
      </c>
      <c r="B132515" t="s">
        <v>300</v>
      </c>
      <c r="C132515">
        <v>2020</v>
      </c>
      <c r="D132515" t="s">
        <v>11</v>
      </c>
      <c r="E132515" t="s">
        <v>12</v>
      </c>
      <c r="F132515" t="s">
        <v>738</v>
      </c>
      <c r="G132515" t="s">
        <v>13</v>
      </c>
      <c r="H132515" t="s">
        <v>14</v>
      </c>
      <c r="I132515">
        <v>266</v>
      </c>
      <c r="J132515" t="s">
        <v>32</v>
      </c>
    </row>
    <row r="132516" spans="1:10" x14ac:dyDescent="0.25">
      <c r="A132516" t="s">
        <v>21</v>
      </c>
      <c r="B132516" t="s">
        <v>88</v>
      </c>
      <c r="C132516">
        <v>2022</v>
      </c>
      <c r="D132516" t="s">
        <v>11</v>
      </c>
      <c r="E132516" t="s">
        <v>44</v>
      </c>
      <c r="F132516" t="s">
        <v>817</v>
      </c>
      <c r="G132516" t="s">
        <v>13</v>
      </c>
      <c r="H132516" t="s">
        <v>20</v>
      </c>
      <c r="I132516">
        <v>0</v>
      </c>
      <c r="J132516" t="s">
        <v>15</v>
      </c>
    </row>
    <row r="132517" spans="1:10" x14ac:dyDescent="0.25">
      <c r="A132517" t="s">
        <v>89</v>
      </c>
      <c r="B132517" t="s">
        <v>297</v>
      </c>
      <c r="C132517">
        <v>2013</v>
      </c>
      <c r="D132517" t="s">
        <v>62</v>
      </c>
      <c r="E132517" t="s">
        <v>63</v>
      </c>
      <c r="F132517" t="s">
        <v>802</v>
      </c>
      <c r="G132517" t="s">
        <v>31</v>
      </c>
      <c r="H132517" t="s">
        <v>14</v>
      </c>
      <c r="I132517">
        <v>38</v>
      </c>
      <c r="J132517" t="s">
        <v>154</v>
      </c>
    </row>
    <row r="132518" spans="1:10" x14ac:dyDescent="0.25">
      <c r="A132518" t="s">
        <v>9</v>
      </c>
      <c r="B132518" t="s">
        <v>96</v>
      </c>
      <c r="C132518">
        <v>2020</v>
      </c>
      <c r="D132518" t="s">
        <v>11</v>
      </c>
      <c r="E132518" t="s">
        <v>12</v>
      </c>
      <c r="F132518" t="s">
        <v>738</v>
      </c>
      <c r="G132518" t="s">
        <v>13</v>
      </c>
      <c r="H132518" t="s">
        <v>14</v>
      </c>
      <c r="I132518">
        <v>266</v>
      </c>
      <c r="J132518" t="s">
        <v>15</v>
      </c>
    </row>
    <row r="132519" spans="1:10" x14ac:dyDescent="0.25">
      <c r="A132519" t="s">
        <v>89</v>
      </c>
      <c r="B132519" t="s">
        <v>185</v>
      </c>
      <c r="C132519">
        <v>2019</v>
      </c>
      <c r="D132519" t="s">
        <v>62</v>
      </c>
      <c r="E132519" t="s">
        <v>97</v>
      </c>
      <c r="F132519" t="s">
        <v>898</v>
      </c>
      <c r="G132519" t="s">
        <v>13</v>
      </c>
      <c r="H132519" t="s">
        <v>14</v>
      </c>
      <c r="I132519">
        <v>238</v>
      </c>
      <c r="J132519" t="s">
        <v>76</v>
      </c>
    </row>
    <row r="132520" spans="1:10" x14ac:dyDescent="0.25">
      <c r="A132520" t="s">
        <v>9</v>
      </c>
      <c r="B132520" t="s">
        <v>37</v>
      </c>
      <c r="C132520">
        <v>2021</v>
      </c>
      <c r="D132520" t="s">
        <v>56</v>
      </c>
      <c r="E132520" t="s">
        <v>181</v>
      </c>
      <c r="F132520" t="s">
        <v>904</v>
      </c>
      <c r="G132520" t="s">
        <v>13</v>
      </c>
      <c r="H132520" t="s">
        <v>20</v>
      </c>
      <c r="I132520">
        <v>0</v>
      </c>
      <c r="J132520" t="s">
        <v>15</v>
      </c>
    </row>
    <row r="132521" spans="1:10" x14ac:dyDescent="0.25">
      <c r="A132521" t="s">
        <v>22</v>
      </c>
      <c r="B132521" t="s">
        <v>84</v>
      </c>
      <c r="C132521">
        <v>2021</v>
      </c>
      <c r="D132521" t="s">
        <v>11</v>
      </c>
      <c r="E132521" t="s">
        <v>44</v>
      </c>
      <c r="F132521" t="s">
        <v>797</v>
      </c>
      <c r="G132521" t="s">
        <v>13</v>
      </c>
      <c r="H132521" t="s">
        <v>20</v>
      </c>
      <c r="I132521">
        <v>0</v>
      </c>
      <c r="J132521" t="s">
        <v>76</v>
      </c>
    </row>
    <row r="132522" spans="1:10" x14ac:dyDescent="0.25">
      <c r="A132522" t="s">
        <v>22</v>
      </c>
      <c r="B132522" t="s">
        <v>84</v>
      </c>
      <c r="C132522">
        <v>2021</v>
      </c>
      <c r="D132522" t="s">
        <v>11</v>
      </c>
      <c r="E132522" t="s">
        <v>44</v>
      </c>
      <c r="F132522" t="s">
        <v>797</v>
      </c>
      <c r="G132522" t="s">
        <v>13</v>
      </c>
      <c r="H132522" t="s">
        <v>20</v>
      </c>
      <c r="I132522">
        <v>0</v>
      </c>
      <c r="J132522" t="s">
        <v>76</v>
      </c>
    </row>
    <row r="132523" spans="1:10" x14ac:dyDescent="0.25">
      <c r="A132523" t="s">
        <v>22</v>
      </c>
      <c r="B132523" t="s">
        <v>84</v>
      </c>
      <c r="C132523">
        <v>2020</v>
      </c>
      <c r="D132523" t="s">
        <v>11</v>
      </c>
      <c r="E132523" t="s">
        <v>44</v>
      </c>
      <c r="F132523" t="s">
        <v>751</v>
      </c>
      <c r="G132523" t="s">
        <v>13</v>
      </c>
      <c r="H132523" t="s">
        <v>14</v>
      </c>
      <c r="I132523">
        <v>291</v>
      </c>
      <c r="J132523" t="s">
        <v>76</v>
      </c>
    </row>
    <row r="132524" spans="1:10" x14ac:dyDescent="0.25">
      <c r="A132524" t="s">
        <v>21</v>
      </c>
      <c r="B132524" t="s">
        <v>88</v>
      </c>
      <c r="C132524">
        <v>2022</v>
      </c>
      <c r="D132524" t="s">
        <v>62</v>
      </c>
      <c r="E132524" t="s">
        <v>97</v>
      </c>
      <c r="F132524" t="s">
        <v>888</v>
      </c>
      <c r="G132524" t="s">
        <v>13</v>
      </c>
      <c r="H132524" t="s">
        <v>20</v>
      </c>
      <c r="I132524">
        <v>0</v>
      </c>
      <c r="J132524" t="s">
        <v>15</v>
      </c>
    </row>
    <row r="132525" spans="1:10" x14ac:dyDescent="0.25">
      <c r="A132525" t="s">
        <v>22</v>
      </c>
      <c r="B132525" t="s">
        <v>84</v>
      </c>
      <c r="C132525">
        <v>2016</v>
      </c>
      <c r="D132525" t="s">
        <v>18</v>
      </c>
      <c r="E132525" t="s">
        <v>19</v>
      </c>
      <c r="F132525" t="s">
        <v>768</v>
      </c>
      <c r="G132525" t="s">
        <v>13</v>
      </c>
      <c r="H132525" t="s">
        <v>14</v>
      </c>
      <c r="I132525">
        <v>84</v>
      </c>
      <c r="J132525" t="s">
        <v>76</v>
      </c>
    </row>
    <row r="132526" spans="1:10" x14ac:dyDescent="0.25">
      <c r="A132526" t="s">
        <v>22</v>
      </c>
      <c r="B132526" t="s">
        <v>152</v>
      </c>
      <c r="C132526">
        <v>2016</v>
      </c>
      <c r="D132526" t="s">
        <v>82</v>
      </c>
      <c r="E132526" t="s">
        <v>83</v>
      </c>
      <c r="F132526" t="s">
        <v>989</v>
      </c>
      <c r="G132526" t="s">
        <v>31</v>
      </c>
      <c r="H132526" t="s">
        <v>36</v>
      </c>
      <c r="I132526">
        <v>13</v>
      </c>
      <c r="J132526" t="s">
        <v>24</v>
      </c>
    </row>
    <row r="132527" spans="1:10" x14ac:dyDescent="0.25">
      <c r="A132527" t="s">
        <v>21</v>
      </c>
      <c r="B132527" t="s">
        <v>88</v>
      </c>
      <c r="C132527">
        <v>2012</v>
      </c>
      <c r="D132527" t="s">
        <v>18</v>
      </c>
      <c r="E132527" t="s">
        <v>19</v>
      </c>
      <c r="F132527" t="s">
        <v>755</v>
      </c>
      <c r="G132527" t="s">
        <v>13</v>
      </c>
      <c r="H132527" t="s">
        <v>14</v>
      </c>
      <c r="I132527">
        <v>73</v>
      </c>
      <c r="J132527" t="s">
        <v>15</v>
      </c>
    </row>
    <row r="132528" spans="1:10" x14ac:dyDescent="0.25">
      <c r="A132528" t="s">
        <v>89</v>
      </c>
      <c r="B132528" t="s">
        <v>339</v>
      </c>
      <c r="C132528">
        <v>2018</v>
      </c>
      <c r="D132528" t="s">
        <v>126</v>
      </c>
      <c r="E132528" t="s">
        <v>127</v>
      </c>
      <c r="F132528" t="s">
        <v>871</v>
      </c>
      <c r="G132528" t="s">
        <v>31</v>
      </c>
      <c r="H132528" t="s">
        <v>14</v>
      </c>
      <c r="I132528">
        <v>33</v>
      </c>
      <c r="J132528" t="s">
        <v>154</v>
      </c>
    </row>
    <row r="132529" spans="1:10" x14ac:dyDescent="0.25">
      <c r="A132529" t="s">
        <v>22</v>
      </c>
      <c r="B132529" t="s">
        <v>23</v>
      </c>
      <c r="C132529">
        <v>2021</v>
      </c>
      <c r="D132529" t="s">
        <v>82</v>
      </c>
      <c r="E132529" t="s">
        <v>83</v>
      </c>
      <c r="F132529" t="s">
        <v>798</v>
      </c>
      <c r="G132529" t="s">
        <v>31</v>
      </c>
      <c r="H132529" t="s">
        <v>36</v>
      </c>
      <c r="I132529">
        <v>18</v>
      </c>
      <c r="J132529" t="s">
        <v>76</v>
      </c>
    </row>
    <row r="132530" spans="1:10" x14ac:dyDescent="0.25">
      <c r="A132530" t="s">
        <v>22</v>
      </c>
      <c r="B132530" t="s">
        <v>23</v>
      </c>
      <c r="C132530">
        <v>2018</v>
      </c>
      <c r="D132530" t="s">
        <v>11</v>
      </c>
      <c r="E132530" t="s">
        <v>12</v>
      </c>
      <c r="F132530" t="s">
        <v>742</v>
      </c>
      <c r="G132530" t="s">
        <v>13</v>
      </c>
      <c r="H132530" t="s">
        <v>14</v>
      </c>
      <c r="I132530">
        <v>215</v>
      </c>
      <c r="J132530" t="s">
        <v>24</v>
      </c>
    </row>
    <row r="132531" spans="1:10" x14ac:dyDescent="0.25">
      <c r="A132531" t="s">
        <v>9</v>
      </c>
      <c r="B132531" t="s">
        <v>10</v>
      </c>
      <c r="C132531">
        <v>2022</v>
      </c>
      <c r="D132531" t="s">
        <v>211</v>
      </c>
      <c r="E132531" t="s">
        <v>212</v>
      </c>
      <c r="F132531" t="s">
        <v>928</v>
      </c>
      <c r="G132531" t="s">
        <v>31</v>
      </c>
      <c r="H132531" t="s">
        <v>36</v>
      </c>
      <c r="I132531">
        <v>24</v>
      </c>
      <c r="J132531" t="s">
        <v>15</v>
      </c>
    </row>
    <row r="132532" spans="1:10" x14ac:dyDescent="0.25">
      <c r="A132532" t="s">
        <v>22</v>
      </c>
      <c r="B132532" t="s">
        <v>92</v>
      </c>
      <c r="C132532">
        <v>2023</v>
      </c>
      <c r="D132532" t="s">
        <v>167</v>
      </c>
      <c r="E132532" t="s">
        <v>168</v>
      </c>
      <c r="F132532" t="s">
        <v>847</v>
      </c>
      <c r="G132532" t="s">
        <v>31</v>
      </c>
      <c r="H132532" t="s">
        <v>36</v>
      </c>
      <c r="I132532">
        <v>21</v>
      </c>
      <c r="J132532" t="s">
        <v>76</v>
      </c>
    </row>
    <row r="132533" spans="1:10" x14ac:dyDescent="0.25">
      <c r="A132533" t="s">
        <v>21</v>
      </c>
      <c r="B132533" t="s">
        <v>350</v>
      </c>
      <c r="C132533">
        <v>2023</v>
      </c>
      <c r="D132533" t="s">
        <v>366</v>
      </c>
      <c r="E132533" t="s">
        <v>368</v>
      </c>
      <c r="F132533" t="s">
        <v>1001</v>
      </c>
      <c r="G132533" t="s">
        <v>13</v>
      </c>
      <c r="H132533" t="s">
        <v>20</v>
      </c>
      <c r="I132533">
        <v>0</v>
      </c>
      <c r="J132533" t="s">
        <v>15</v>
      </c>
    </row>
    <row r="132534" spans="1:10" x14ac:dyDescent="0.25">
      <c r="A132534" t="s">
        <v>22</v>
      </c>
      <c r="B132534" t="s">
        <v>23</v>
      </c>
      <c r="C132534">
        <v>2019</v>
      </c>
      <c r="D132534" t="s">
        <v>18</v>
      </c>
      <c r="E132534" t="s">
        <v>19</v>
      </c>
      <c r="F132534" t="s">
        <v>758</v>
      </c>
      <c r="G132534" t="s">
        <v>13</v>
      </c>
      <c r="H132534" t="s">
        <v>14</v>
      </c>
      <c r="I132534">
        <v>150</v>
      </c>
      <c r="J132534" t="s">
        <v>24</v>
      </c>
    </row>
    <row r="132535" spans="1:10" x14ac:dyDescent="0.25">
      <c r="A132535" t="s">
        <v>89</v>
      </c>
      <c r="B132535" t="s">
        <v>291</v>
      </c>
      <c r="C132535">
        <v>2022</v>
      </c>
      <c r="D132535" t="s">
        <v>11</v>
      </c>
      <c r="E132535" t="s">
        <v>59</v>
      </c>
      <c r="F132535" t="s">
        <v>852</v>
      </c>
      <c r="G132535" t="s">
        <v>13</v>
      </c>
      <c r="H132535" t="s">
        <v>20</v>
      </c>
      <c r="I132535">
        <v>0</v>
      </c>
      <c r="J132535" t="s">
        <v>76</v>
      </c>
    </row>
    <row r="132536" spans="1:10" x14ac:dyDescent="0.25">
      <c r="A132536" t="s">
        <v>22</v>
      </c>
      <c r="B132536" t="s">
        <v>102</v>
      </c>
      <c r="C132536">
        <v>2022</v>
      </c>
      <c r="D132536" t="s">
        <v>11</v>
      </c>
      <c r="E132536" t="s">
        <v>44</v>
      </c>
      <c r="F132536" t="s">
        <v>817</v>
      </c>
      <c r="G132536" t="s">
        <v>13</v>
      </c>
      <c r="H132536" t="s">
        <v>20</v>
      </c>
      <c r="I132536">
        <v>0</v>
      </c>
      <c r="J132536" t="s">
        <v>76</v>
      </c>
    </row>
    <row r="132537" spans="1:10" x14ac:dyDescent="0.25">
      <c r="A132537" t="s">
        <v>22</v>
      </c>
      <c r="B132537" t="s">
        <v>23</v>
      </c>
      <c r="C132537">
        <v>2014</v>
      </c>
      <c r="D132537" t="s">
        <v>29</v>
      </c>
      <c r="E132537" t="s">
        <v>30</v>
      </c>
      <c r="F132537" t="s">
        <v>765</v>
      </c>
      <c r="G132537" t="s">
        <v>13</v>
      </c>
      <c r="H132537" t="s">
        <v>14</v>
      </c>
      <c r="I132537">
        <v>81</v>
      </c>
      <c r="J132537" t="s">
        <v>24</v>
      </c>
    </row>
    <row r="132538" spans="1:10" x14ac:dyDescent="0.25">
      <c r="A132538" t="s">
        <v>89</v>
      </c>
      <c r="B132538" t="s">
        <v>305</v>
      </c>
      <c r="C132538">
        <v>2023</v>
      </c>
      <c r="D132538" t="s">
        <v>18</v>
      </c>
      <c r="E132538" t="s">
        <v>272</v>
      </c>
      <c r="F132538" t="s">
        <v>909</v>
      </c>
      <c r="G132538" t="s">
        <v>13</v>
      </c>
      <c r="H132538" t="s">
        <v>20</v>
      </c>
      <c r="I132538">
        <v>0</v>
      </c>
      <c r="J132538" t="s">
        <v>154</v>
      </c>
    </row>
    <row r="132539" spans="1:10" x14ac:dyDescent="0.25">
      <c r="A132539" t="s">
        <v>21</v>
      </c>
      <c r="B132539" t="s">
        <v>43</v>
      </c>
      <c r="C132539">
        <v>2022</v>
      </c>
      <c r="D132539" t="s">
        <v>11</v>
      </c>
      <c r="E132539" t="s">
        <v>44</v>
      </c>
      <c r="F132539" t="s">
        <v>817</v>
      </c>
      <c r="G132539" t="s">
        <v>13</v>
      </c>
      <c r="H132539" t="s">
        <v>20</v>
      </c>
      <c r="I132539">
        <v>0</v>
      </c>
      <c r="J132539" t="s">
        <v>15</v>
      </c>
    </row>
    <row r="132540" spans="1:10" x14ac:dyDescent="0.25">
      <c r="A132540" t="s">
        <v>22</v>
      </c>
      <c r="B132540" t="s">
        <v>148</v>
      </c>
      <c r="C132540">
        <v>2023</v>
      </c>
      <c r="D132540" t="s">
        <v>11</v>
      </c>
      <c r="E132540" t="s">
        <v>44</v>
      </c>
      <c r="F132540" t="s">
        <v>812</v>
      </c>
      <c r="G132540" t="s">
        <v>13</v>
      </c>
      <c r="H132540" t="s">
        <v>20</v>
      </c>
      <c r="I132540">
        <v>0</v>
      </c>
      <c r="J132540" t="s">
        <v>76</v>
      </c>
    </row>
    <row r="132541" spans="1:10" x14ac:dyDescent="0.25">
      <c r="A132541" t="s">
        <v>142</v>
      </c>
      <c r="B132541" t="s">
        <v>517</v>
      </c>
      <c r="C132541">
        <v>2022</v>
      </c>
      <c r="D132541" t="s">
        <v>62</v>
      </c>
      <c r="E132541" t="s">
        <v>97</v>
      </c>
      <c r="F132541" t="s">
        <v>888</v>
      </c>
      <c r="G132541" t="s">
        <v>13</v>
      </c>
      <c r="H132541" t="s">
        <v>20</v>
      </c>
      <c r="I132541">
        <v>0</v>
      </c>
      <c r="J132541" t="s">
        <v>518</v>
      </c>
    </row>
    <row r="132542" spans="1:10" x14ac:dyDescent="0.25">
      <c r="A132542" t="s">
        <v>45</v>
      </c>
      <c r="B132542" t="s">
        <v>81</v>
      </c>
      <c r="C132542">
        <v>2017</v>
      </c>
      <c r="D132542" t="s">
        <v>56</v>
      </c>
      <c r="E132542" t="s">
        <v>57</v>
      </c>
      <c r="F132542" t="s">
        <v>973</v>
      </c>
      <c r="G132542" t="s">
        <v>31</v>
      </c>
      <c r="H132542" t="s">
        <v>36</v>
      </c>
      <c r="I132542">
        <v>20</v>
      </c>
      <c r="J132542" t="s">
        <v>15</v>
      </c>
    </row>
    <row r="132543" spans="1:10" x14ac:dyDescent="0.25">
      <c r="A132543" t="s">
        <v>202</v>
      </c>
      <c r="B132543" t="s">
        <v>415</v>
      </c>
      <c r="C132543">
        <v>2022</v>
      </c>
      <c r="D132543" t="s">
        <v>56</v>
      </c>
      <c r="E132543" t="s">
        <v>181</v>
      </c>
      <c r="F132543" t="s">
        <v>887</v>
      </c>
      <c r="G132543" t="s">
        <v>13</v>
      </c>
      <c r="H132543" t="s">
        <v>20</v>
      </c>
      <c r="I132543">
        <v>0</v>
      </c>
      <c r="J132543" t="s">
        <v>316</v>
      </c>
    </row>
    <row r="132544" spans="1:10" x14ac:dyDescent="0.25">
      <c r="A132544" t="s">
        <v>22</v>
      </c>
      <c r="B132544" t="s">
        <v>23</v>
      </c>
      <c r="C132544">
        <v>2022</v>
      </c>
      <c r="D132544" t="s">
        <v>11</v>
      </c>
      <c r="E132544" t="s">
        <v>12</v>
      </c>
      <c r="F132544" t="s">
        <v>811</v>
      </c>
      <c r="G132544" t="s">
        <v>13</v>
      </c>
      <c r="H132544" t="s">
        <v>20</v>
      </c>
      <c r="I132544">
        <v>0</v>
      </c>
      <c r="J132544" t="s">
        <v>24</v>
      </c>
    </row>
    <row r="132545" spans="1:10" x14ac:dyDescent="0.25">
      <c r="A132545" t="s">
        <v>22</v>
      </c>
      <c r="B132545" t="s">
        <v>23</v>
      </c>
      <c r="C132545">
        <v>2020</v>
      </c>
      <c r="D132545" t="s">
        <v>11</v>
      </c>
      <c r="E132545" t="s">
        <v>44</v>
      </c>
      <c r="F132545" t="s">
        <v>751</v>
      </c>
      <c r="G132545" t="s">
        <v>13</v>
      </c>
      <c r="H132545" t="s">
        <v>14</v>
      </c>
      <c r="I132545">
        <v>291</v>
      </c>
      <c r="J132545" t="s">
        <v>24</v>
      </c>
    </row>
    <row r="132546" spans="1:10" x14ac:dyDescent="0.25">
      <c r="A132546" t="s">
        <v>89</v>
      </c>
      <c r="B132546" t="s">
        <v>326</v>
      </c>
      <c r="C132546">
        <v>2023</v>
      </c>
      <c r="D132546" t="s">
        <v>11</v>
      </c>
      <c r="E132546" t="s">
        <v>44</v>
      </c>
      <c r="F132546" t="s">
        <v>812</v>
      </c>
      <c r="G132546" t="s">
        <v>13</v>
      </c>
      <c r="H132546" t="s">
        <v>20</v>
      </c>
      <c r="I132546">
        <v>0</v>
      </c>
      <c r="J132546" t="s">
        <v>154</v>
      </c>
    </row>
    <row r="132547" spans="1:10" x14ac:dyDescent="0.25">
      <c r="A132547" t="s">
        <v>22</v>
      </c>
      <c r="B132547" t="s">
        <v>129</v>
      </c>
      <c r="C132547">
        <v>2022</v>
      </c>
      <c r="D132547" t="s">
        <v>11</v>
      </c>
      <c r="E132547" t="s">
        <v>44</v>
      </c>
      <c r="F132547" t="s">
        <v>817</v>
      </c>
      <c r="G132547" t="s">
        <v>13</v>
      </c>
      <c r="H132547" t="s">
        <v>20</v>
      </c>
      <c r="I132547">
        <v>0</v>
      </c>
      <c r="J132547" t="s">
        <v>76</v>
      </c>
    </row>
    <row r="132548" spans="1:10" x14ac:dyDescent="0.25">
      <c r="A132548" t="s">
        <v>89</v>
      </c>
      <c r="B132548" t="s">
        <v>153</v>
      </c>
      <c r="C132548">
        <v>2019</v>
      </c>
      <c r="D132548" t="s">
        <v>62</v>
      </c>
      <c r="E132548" t="s">
        <v>97</v>
      </c>
      <c r="F132548" t="s">
        <v>898</v>
      </c>
      <c r="G132548" t="s">
        <v>13</v>
      </c>
      <c r="H132548" t="s">
        <v>14</v>
      </c>
      <c r="I132548">
        <v>238</v>
      </c>
      <c r="J132548" t="s">
        <v>154</v>
      </c>
    </row>
    <row r="132549" spans="1:10" x14ac:dyDescent="0.25">
      <c r="A132549" t="s">
        <v>142</v>
      </c>
      <c r="B132549" t="s">
        <v>143</v>
      </c>
      <c r="C132549">
        <v>2023</v>
      </c>
      <c r="D132549" t="s">
        <v>29</v>
      </c>
      <c r="E132549" t="s">
        <v>271</v>
      </c>
      <c r="F132549" t="s">
        <v>907</v>
      </c>
      <c r="G132549" t="s">
        <v>13</v>
      </c>
      <c r="H132549" t="s">
        <v>20</v>
      </c>
      <c r="I132549">
        <v>0</v>
      </c>
      <c r="J132549" t="s">
        <v>144</v>
      </c>
    </row>
    <row r="132550" spans="1:10" x14ac:dyDescent="0.25">
      <c r="A132550" t="s">
        <v>22</v>
      </c>
      <c r="B132550" t="s">
        <v>156</v>
      </c>
      <c r="C132550">
        <v>2023</v>
      </c>
      <c r="D132550" t="s">
        <v>62</v>
      </c>
      <c r="E132550" t="s">
        <v>97</v>
      </c>
      <c r="F132550" t="s">
        <v>824</v>
      </c>
      <c r="G132550" t="s">
        <v>13</v>
      </c>
      <c r="H132550" t="s">
        <v>20</v>
      </c>
      <c r="I132550">
        <v>0</v>
      </c>
      <c r="J132550" t="s">
        <v>76</v>
      </c>
    </row>
    <row r="132551" spans="1:10" x14ac:dyDescent="0.25">
      <c r="A132551" t="s">
        <v>22</v>
      </c>
      <c r="B132551" t="s">
        <v>129</v>
      </c>
      <c r="C132551">
        <v>2019</v>
      </c>
      <c r="D132551" t="s">
        <v>11</v>
      </c>
      <c r="E132551" t="s">
        <v>12</v>
      </c>
      <c r="F132551" t="s">
        <v>737</v>
      </c>
      <c r="G132551" t="s">
        <v>13</v>
      </c>
      <c r="H132551" t="s">
        <v>14</v>
      </c>
      <c r="I132551">
        <v>220</v>
      </c>
      <c r="J132551" t="s">
        <v>76</v>
      </c>
    </row>
    <row r="132552" spans="1:10" x14ac:dyDescent="0.25">
      <c r="A132552" t="s">
        <v>89</v>
      </c>
      <c r="B132552" t="s">
        <v>153</v>
      </c>
      <c r="C132552">
        <v>2013</v>
      </c>
      <c r="D132552" t="s">
        <v>18</v>
      </c>
      <c r="E132552" t="s">
        <v>19</v>
      </c>
      <c r="F132552" t="s">
        <v>754</v>
      </c>
      <c r="G132552" t="s">
        <v>13</v>
      </c>
      <c r="H132552" t="s">
        <v>14</v>
      </c>
      <c r="I132552">
        <v>75</v>
      </c>
      <c r="J132552" t="s">
        <v>154</v>
      </c>
    </row>
    <row r="132553" spans="1:10" x14ac:dyDescent="0.25">
      <c r="A132553" t="s">
        <v>9</v>
      </c>
      <c r="B132553" t="s">
        <v>37</v>
      </c>
      <c r="C132553">
        <v>2019</v>
      </c>
      <c r="D132553" t="s">
        <v>11</v>
      </c>
      <c r="E132553" t="s">
        <v>12</v>
      </c>
      <c r="F132553" t="s">
        <v>737</v>
      </c>
      <c r="G132553" t="s">
        <v>13</v>
      </c>
      <c r="H132553" t="s">
        <v>14</v>
      </c>
      <c r="I132553">
        <v>220</v>
      </c>
      <c r="J132553" t="s">
        <v>15</v>
      </c>
    </row>
    <row r="132554" spans="1:10" x14ac:dyDescent="0.25">
      <c r="A132554" t="s">
        <v>22</v>
      </c>
      <c r="B132554" t="s">
        <v>23</v>
      </c>
      <c r="C132554">
        <v>2018</v>
      </c>
      <c r="D132554" t="s">
        <v>11</v>
      </c>
      <c r="E132554" t="s">
        <v>12</v>
      </c>
      <c r="F132554" t="s">
        <v>742</v>
      </c>
      <c r="G132554" t="s">
        <v>13</v>
      </c>
      <c r="H132554" t="s">
        <v>14</v>
      </c>
      <c r="I132554">
        <v>215</v>
      </c>
      <c r="J132554" t="s">
        <v>24</v>
      </c>
    </row>
    <row r="132555" spans="1:10" x14ac:dyDescent="0.25">
      <c r="A132555" t="s">
        <v>22</v>
      </c>
      <c r="B132555" t="s">
        <v>125</v>
      </c>
      <c r="C132555">
        <v>2013</v>
      </c>
      <c r="D132555" t="s">
        <v>18</v>
      </c>
      <c r="E132555" t="s">
        <v>19</v>
      </c>
      <c r="F132555" t="s">
        <v>754</v>
      </c>
      <c r="G132555" t="s">
        <v>13</v>
      </c>
      <c r="H132555" t="s">
        <v>14</v>
      </c>
      <c r="I132555">
        <v>75</v>
      </c>
      <c r="J132555" t="s">
        <v>24</v>
      </c>
    </row>
    <row r="132556" spans="1:10" x14ac:dyDescent="0.25">
      <c r="A132556" t="s">
        <v>22</v>
      </c>
      <c r="B132556" t="s">
        <v>129</v>
      </c>
      <c r="C132556">
        <v>2022</v>
      </c>
      <c r="D132556" t="s">
        <v>11</v>
      </c>
      <c r="E132556" t="s">
        <v>12</v>
      </c>
      <c r="F132556" t="s">
        <v>811</v>
      </c>
      <c r="G132556" t="s">
        <v>13</v>
      </c>
      <c r="H132556" t="s">
        <v>20</v>
      </c>
      <c r="I132556">
        <v>0</v>
      </c>
      <c r="J132556" t="s">
        <v>76</v>
      </c>
    </row>
    <row r="132557" spans="1:10" x14ac:dyDescent="0.25">
      <c r="A132557" t="s">
        <v>45</v>
      </c>
      <c r="B132557" t="s">
        <v>60</v>
      </c>
      <c r="C132557">
        <v>2018</v>
      </c>
      <c r="D132557" t="s">
        <v>56</v>
      </c>
      <c r="E132557" t="s">
        <v>66</v>
      </c>
      <c r="F132557" t="s">
        <v>1006</v>
      </c>
      <c r="G132557" t="s">
        <v>31</v>
      </c>
      <c r="H132557" t="s">
        <v>36</v>
      </c>
      <c r="I132557">
        <v>21</v>
      </c>
      <c r="J132557" t="s">
        <v>15</v>
      </c>
    </row>
    <row r="132558" spans="1:10" x14ac:dyDescent="0.25">
      <c r="A132558" t="s">
        <v>22</v>
      </c>
      <c r="B132558" t="s">
        <v>152</v>
      </c>
      <c r="C132558">
        <v>2021</v>
      </c>
      <c r="D132558" t="s">
        <v>18</v>
      </c>
      <c r="E132558" t="s">
        <v>19</v>
      </c>
      <c r="F132558" t="s">
        <v>914</v>
      </c>
      <c r="G132558" t="s">
        <v>13</v>
      </c>
      <c r="H132558" t="s">
        <v>20</v>
      </c>
      <c r="I132558">
        <v>0</v>
      </c>
      <c r="J132558" t="s">
        <v>76</v>
      </c>
    </row>
    <row r="132559" spans="1:10" x14ac:dyDescent="0.25">
      <c r="A132559" t="s">
        <v>21</v>
      </c>
      <c r="B132559" t="s">
        <v>43</v>
      </c>
      <c r="C132559">
        <v>2022</v>
      </c>
      <c r="D132559" t="s">
        <v>11</v>
      </c>
      <c r="E132559" t="s">
        <v>44</v>
      </c>
      <c r="F132559" t="s">
        <v>817</v>
      </c>
      <c r="G132559" t="s">
        <v>13</v>
      </c>
      <c r="H132559" t="s">
        <v>20</v>
      </c>
      <c r="I132559">
        <v>0</v>
      </c>
      <c r="J132559" t="s">
        <v>15</v>
      </c>
    </row>
    <row r="132560" spans="1:10" x14ac:dyDescent="0.25">
      <c r="A132560" t="s">
        <v>22</v>
      </c>
      <c r="B132560" t="s">
        <v>84</v>
      </c>
      <c r="C132560">
        <v>2022</v>
      </c>
      <c r="D132560" t="s">
        <v>11</v>
      </c>
      <c r="E132560" t="s">
        <v>44</v>
      </c>
      <c r="F132560" t="s">
        <v>817</v>
      </c>
      <c r="G132560" t="s">
        <v>13</v>
      </c>
      <c r="H132560" t="s">
        <v>20</v>
      </c>
      <c r="I132560">
        <v>0</v>
      </c>
      <c r="J132560" t="s">
        <v>76</v>
      </c>
    </row>
    <row r="132561" spans="1:10" x14ac:dyDescent="0.25">
      <c r="A132561" t="s">
        <v>21</v>
      </c>
      <c r="B132561" t="s">
        <v>379</v>
      </c>
      <c r="C132561">
        <v>2017</v>
      </c>
      <c r="D132561" t="s">
        <v>62</v>
      </c>
      <c r="E132561" t="s">
        <v>63</v>
      </c>
      <c r="F132561" t="s">
        <v>819</v>
      </c>
      <c r="G132561" t="s">
        <v>31</v>
      </c>
      <c r="H132561" t="s">
        <v>14</v>
      </c>
      <c r="I132561">
        <v>53</v>
      </c>
      <c r="J132561" t="s">
        <v>177</v>
      </c>
    </row>
    <row r="132562" spans="1:10" x14ac:dyDescent="0.25">
      <c r="A132562" t="s">
        <v>22</v>
      </c>
      <c r="B132562" t="s">
        <v>232</v>
      </c>
      <c r="C132562">
        <v>2015</v>
      </c>
      <c r="D132562" t="s">
        <v>62</v>
      </c>
      <c r="E132562" t="s">
        <v>63</v>
      </c>
      <c r="F132562" t="s">
        <v>777</v>
      </c>
      <c r="G132562" t="s">
        <v>31</v>
      </c>
      <c r="H132562" t="s">
        <v>14</v>
      </c>
      <c r="I132562">
        <v>38</v>
      </c>
      <c r="J132562" t="s">
        <v>76</v>
      </c>
    </row>
    <row r="132563" spans="1:10" x14ac:dyDescent="0.25">
      <c r="A132563" t="s">
        <v>21</v>
      </c>
      <c r="B132563" t="s">
        <v>88</v>
      </c>
      <c r="C132563">
        <v>2011</v>
      </c>
      <c r="D132563" t="s">
        <v>18</v>
      </c>
      <c r="E132563" t="s">
        <v>19</v>
      </c>
      <c r="F132563" t="s">
        <v>785</v>
      </c>
      <c r="G132563" t="s">
        <v>13</v>
      </c>
      <c r="H132563" t="s">
        <v>14</v>
      </c>
      <c r="I132563">
        <v>73</v>
      </c>
      <c r="J132563" t="s">
        <v>15</v>
      </c>
    </row>
    <row r="132564" spans="1:10" x14ac:dyDescent="0.25">
      <c r="A132564" t="s">
        <v>22</v>
      </c>
      <c r="B132564" t="s">
        <v>23</v>
      </c>
      <c r="C132564">
        <v>2022</v>
      </c>
      <c r="D132564" t="s">
        <v>11</v>
      </c>
      <c r="E132564" t="s">
        <v>12</v>
      </c>
      <c r="F132564" t="s">
        <v>811</v>
      </c>
      <c r="G132564" t="s">
        <v>13</v>
      </c>
      <c r="H132564" t="s">
        <v>20</v>
      </c>
      <c r="I132564">
        <v>0</v>
      </c>
      <c r="J132564" t="s">
        <v>24</v>
      </c>
    </row>
    <row r="132565" spans="1:10" x14ac:dyDescent="0.25">
      <c r="A132565" t="s">
        <v>89</v>
      </c>
      <c r="B132565" t="s">
        <v>153</v>
      </c>
      <c r="C132565">
        <v>2022</v>
      </c>
      <c r="D132565" t="s">
        <v>11</v>
      </c>
      <c r="E132565" t="s">
        <v>44</v>
      </c>
      <c r="F132565" t="s">
        <v>817</v>
      </c>
      <c r="G132565" t="s">
        <v>13</v>
      </c>
      <c r="H132565" t="s">
        <v>20</v>
      </c>
      <c r="I132565">
        <v>0</v>
      </c>
      <c r="J132565" t="s">
        <v>154</v>
      </c>
    </row>
    <row r="132566" spans="1:10" x14ac:dyDescent="0.25">
      <c r="A132566" t="s">
        <v>22</v>
      </c>
      <c r="B132566" t="s">
        <v>23</v>
      </c>
      <c r="C132566">
        <v>2023</v>
      </c>
      <c r="D132566" t="s">
        <v>117</v>
      </c>
      <c r="E132566" t="s">
        <v>146</v>
      </c>
      <c r="F132566" t="s">
        <v>892</v>
      </c>
      <c r="G132566" t="s">
        <v>13</v>
      </c>
      <c r="H132566" t="s">
        <v>20</v>
      </c>
      <c r="I132566">
        <v>0</v>
      </c>
      <c r="J132566" t="s">
        <v>76</v>
      </c>
    </row>
    <row r="132567" spans="1:10" x14ac:dyDescent="0.25">
      <c r="A132567" t="s">
        <v>22</v>
      </c>
      <c r="B132567" t="s">
        <v>148</v>
      </c>
      <c r="C132567">
        <v>2022</v>
      </c>
      <c r="D132567" t="s">
        <v>11</v>
      </c>
      <c r="E132567" t="s">
        <v>44</v>
      </c>
      <c r="F132567" t="s">
        <v>817</v>
      </c>
      <c r="G132567" t="s">
        <v>13</v>
      </c>
      <c r="H132567" t="s">
        <v>20</v>
      </c>
      <c r="I132567">
        <v>0</v>
      </c>
      <c r="J132567" t="s">
        <v>76</v>
      </c>
    </row>
    <row r="132568" spans="1:10" x14ac:dyDescent="0.25">
      <c r="A132568" t="s">
        <v>21</v>
      </c>
      <c r="B132568" t="s">
        <v>43</v>
      </c>
      <c r="C132568">
        <v>2023</v>
      </c>
      <c r="D132568" t="s">
        <v>167</v>
      </c>
      <c r="E132568" t="s">
        <v>284</v>
      </c>
      <c r="F132568" t="s">
        <v>976</v>
      </c>
      <c r="G132568" t="s">
        <v>31</v>
      </c>
      <c r="H132568" t="s">
        <v>36</v>
      </c>
      <c r="I132568">
        <v>25</v>
      </c>
      <c r="J132568" t="s">
        <v>15</v>
      </c>
    </row>
    <row r="132569" spans="1:10" x14ac:dyDescent="0.25">
      <c r="A132569" t="s">
        <v>22</v>
      </c>
      <c r="B132569" t="s">
        <v>102</v>
      </c>
      <c r="C132569">
        <v>2021</v>
      </c>
      <c r="D132569" t="s">
        <v>11</v>
      </c>
      <c r="E132569" t="s">
        <v>44</v>
      </c>
      <c r="F132569" t="s">
        <v>797</v>
      </c>
      <c r="G132569" t="s">
        <v>13</v>
      </c>
      <c r="H132569" t="s">
        <v>20</v>
      </c>
      <c r="I132569">
        <v>0</v>
      </c>
      <c r="J132569" t="s">
        <v>76</v>
      </c>
    </row>
    <row r="132570" spans="1:10" x14ac:dyDescent="0.25">
      <c r="A132570" t="s">
        <v>21</v>
      </c>
      <c r="B132570" t="s">
        <v>25</v>
      </c>
      <c r="C132570">
        <v>2022</v>
      </c>
      <c r="D132570" t="s">
        <v>11</v>
      </c>
      <c r="E132570" t="s">
        <v>44</v>
      </c>
      <c r="F132570" t="s">
        <v>817</v>
      </c>
      <c r="G132570" t="s">
        <v>13</v>
      </c>
      <c r="H132570" t="s">
        <v>20</v>
      </c>
      <c r="I132570">
        <v>0</v>
      </c>
      <c r="J132570" t="s">
        <v>15</v>
      </c>
    </row>
    <row r="132571" spans="1:10" x14ac:dyDescent="0.25">
      <c r="A132571" t="s">
        <v>22</v>
      </c>
      <c r="B132571" t="s">
        <v>102</v>
      </c>
      <c r="C132571">
        <v>2022</v>
      </c>
      <c r="D132571" t="s">
        <v>11</v>
      </c>
      <c r="E132571" t="s">
        <v>44</v>
      </c>
      <c r="F132571" t="s">
        <v>817</v>
      </c>
      <c r="G132571" t="s">
        <v>13</v>
      </c>
      <c r="H132571" t="s">
        <v>20</v>
      </c>
      <c r="I132571">
        <v>0</v>
      </c>
      <c r="J132571" t="s">
        <v>76</v>
      </c>
    </row>
    <row r="132572" spans="1:10" x14ac:dyDescent="0.25">
      <c r="A132572" t="s">
        <v>22</v>
      </c>
      <c r="B132572" t="s">
        <v>23</v>
      </c>
      <c r="C132572">
        <v>2021</v>
      </c>
      <c r="D132572" t="s">
        <v>11</v>
      </c>
      <c r="E132572" t="s">
        <v>12</v>
      </c>
      <c r="F132572" t="s">
        <v>807</v>
      </c>
      <c r="G132572" t="s">
        <v>13</v>
      </c>
      <c r="H132572" t="s">
        <v>20</v>
      </c>
      <c r="I132572">
        <v>0</v>
      </c>
      <c r="J132572" t="s">
        <v>24</v>
      </c>
    </row>
    <row r="132573" spans="1:10" x14ac:dyDescent="0.25">
      <c r="A132573" t="s">
        <v>9</v>
      </c>
      <c r="B132573" t="s">
        <v>37</v>
      </c>
      <c r="C132573">
        <v>2022</v>
      </c>
      <c r="D132573" t="s">
        <v>41</v>
      </c>
      <c r="E132573" t="s">
        <v>192</v>
      </c>
      <c r="F132573" t="s">
        <v>850</v>
      </c>
      <c r="G132573" t="s">
        <v>13</v>
      </c>
      <c r="H132573" t="s">
        <v>20</v>
      </c>
      <c r="I132573">
        <v>0</v>
      </c>
      <c r="J132573" t="s">
        <v>15</v>
      </c>
    </row>
    <row r="132574" spans="1:10" x14ac:dyDescent="0.25">
      <c r="A132574" t="s">
        <v>22</v>
      </c>
      <c r="B132574" t="s">
        <v>102</v>
      </c>
      <c r="C132574">
        <v>2022</v>
      </c>
      <c r="D132574" t="s">
        <v>11</v>
      </c>
      <c r="E132574" t="s">
        <v>44</v>
      </c>
      <c r="F132574" t="s">
        <v>817</v>
      </c>
      <c r="G132574" t="s">
        <v>13</v>
      </c>
      <c r="H132574" t="s">
        <v>20</v>
      </c>
      <c r="I132574">
        <v>0</v>
      </c>
      <c r="J132574" t="s">
        <v>76</v>
      </c>
    </row>
    <row r="132575" spans="1:10" x14ac:dyDescent="0.25">
      <c r="A132575" t="s">
        <v>142</v>
      </c>
      <c r="B132575" t="s">
        <v>328</v>
      </c>
      <c r="C132575">
        <v>2021</v>
      </c>
      <c r="D132575" t="s">
        <v>11</v>
      </c>
      <c r="E132575" t="s">
        <v>44</v>
      </c>
      <c r="F132575" t="s">
        <v>797</v>
      </c>
      <c r="G132575" t="s">
        <v>13</v>
      </c>
      <c r="H132575" t="s">
        <v>20</v>
      </c>
      <c r="I132575">
        <v>0</v>
      </c>
      <c r="J132575" t="s">
        <v>396</v>
      </c>
    </row>
    <row r="132576" spans="1:10" x14ac:dyDescent="0.25">
      <c r="A132576" t="s">
        <v>22</v>
      </c>
      <c r="B132576" t="s">
        <v>75</v>
      </c>
      <c r="C132576">
        <v>2022</v>
      </c>
      <c r="D132576" t="s">
        <v>11</v>
      </c>
      <c r="E132576" t="s">
        <v>12</v>
      </c>
      <c r="F132576" t="s">
        <v>811</v>
      </c>
      <c r="G132576" t="s">
        <v>13</v>
      </c>
      <c r="H132576" t="s">
        <v>20</v>
      </c>
      <c r="I132576">
        <v>0</v>
      </c>
      <c r="J132576" t="s">
        <v>76</v>
      </c>
    </row>
    <row r="132577" spans="1:10" x14ac:dyDescent="0.25">
      <c r="A132577" t="s">
        <v>89</v>
      </c>
      <c r="B132577" t="s">
        <v>339</v>
      </c>
      <c r="C132577">
        <v>2017</v>
      </c>
      <c r="D132577" t="s">
        <v>62</v>
      </c>
      <c r="E132577" t="s">
        <v>63</v>
      </c>
      <c r="F132577" t="s">
        <v>819</v>
      </c>
      <c r="G132577" t="s">
        <v>31</v>
      </c>
      <c r="H132577" t="s">
        <v>14</v>
      </c>
      <c r="I132577">
        <v>53</v>
      </c>
      <c r="J132577" t="s">
        <v>154</v>
      </c>
    </row>
    <row r="132578" spans="1:10" x14ac:dyDescent="0.25">
      <c r="A132578" t="s">
        <v>308</v>
      </c>
      <c r="B132578" t="s">
        <v>426</v>
      </c>
      <c r="C132578">
        <v>2022</v>
      </c>
      <c r="D132578" t="s">
        <v>34</v>
      </c>
      <c r="E132578" t="s">
        <v>344</v>
      </c>
      <c r="F132578" t="s">
        <v>967</v>
      </c>
      <c r="G132578" t="s">
        <v>31</v>
      </c>
      <c r="H132578" t="s">
        <v>36</v>
      </c>
      <c r="I132578">
        <v>22</v>
      </c>
      <c r="J132578" t="s">
        <v>310</v>
      </c>
    </row>
    <row r="132579" spans="1:10" x14ac:dyDescent="0.25">
      <c r="A132579" t="s">
        <v>136</v>
      </c>
      <c r="B132579" t="s">
        <v>137</v>
      </c>
      <c r="C132579">
        <v>2018</v>
      </c>
      <c r="D132579" t="s">
        <v>11</v>
      </c>
      <c r="E132579" t="s">
        <v>12</v>
      </c>
      <c r="F132579" t="s">
        <v>742</v>
      </c>
      <c r="G132579" t="s">
        <v>13</v>
      </c>
      <c r="H132579" t="s">
        <v>14</v>
      </c>
      <c r="I132579">
        <v>215</v>
      </c>
      <c r="J132579" t="s">
        <v>140</v>
      </c>
    </row>
    <row r="132580" spans="1:10" x14ac:dyDescent="0.25">
      <c r="A132580" t="s">
        <v>142</v>
      </c>
      <c r="B132580" t="s">
        <v>328</v>
      </c>
      <c r="C132580">
        <v>2014</v>
      </c>
      <c r="D132580" t="s">
        <v>62</v>
      </c>
      <c r="E132580" t="s">
        <v>63</v>
      </c>
      <c r="F132580" t="s">
        <v>778</v>
      </c>
      <c r="G132580" t="s">
        <v>31</v>
      </c>
      <c r="H132580" t="s">
        <v>14</v>
      </c>
      <c r="I132580">
        <v>38</v>
      </c>
      <c r="J132580" t="s">
        <v>144</v>
      </c>
    </row>
    <row r="132581" spans="1:10" x14ac:dyDescent="0.25">
      <c r="A132581" t="s">
        <v>22</v>
      </c>
      <c r="B132581" t="s">
        <v>194</v>
      </c>
      <c r="C132581">
        <v>2022</v>
      </c>
      <c r="D132581" t="s">
        <v>245</v>
      </c>
      <c r="E132581" t="s">
        <v>283</v>
      </c>
      <c r="F132581" t="s">
        <v>938</v>
      </c>
      <c r="G132581" t="s">
        <v>13</v>
      </c>
      <c r="H132581" t="s">
        <v>20</v>
      </c>
      <c r="I132581">
        <v>0</v>
      </c>
      <c r="J132581" t="s">
        <v>76</v>
      </c>
    </row>
    <row r="132582" spans="1:10" x14ac:dyDescent="0.25">
      <c r="A132582" t="s">
        <v>22</v>
      </c>
      <c r="B132582" t="s">
        <v>133</v>
      </c>
      <c r="C132582">
        <v>2021</v>
      </c>
      <c r="D132582" t="s">
        <v>117</v>
      </c>
      <c r="E132582" t="s">
        <v>146</v>
      </c>
      <c r="F132582" t="s">
        <v>853</v>
      </c>
      <c r="G132582" t="s">
        <v>13</v>
      </c>
      <c r="H132582" t="s">
        <v>20</v>
      </c>
      <c r="I132582">
        <v>0</v>
      </c>
      <c r="J132582" t="s">
        <v>76</v>
      </c>
    </row>
    <row r="132583" spans="1:10" x14ac:dyDescent="0.25">
      <c r="A132583" t="s">
        <v>22</v>
      </c>
      <c r="B132583" t="s">
        <v>23</v>
      </c>
      <c r="C132583">
        <v>2015</v>
      </c>
      <c r="D132583" t="s">
        <v>11</v>
      </c>
      <c r="E132583" t="s">
        <v>26</v>
      </c>
      <c r="F132583" t="s">
        <v>801</v>
      </c>
      <c r="G132583" t="s">
        <v>13</v>
      </c>
      <c r="H132583" t="s">
        <v>14</v>
      </c>
      <c r="I132583">
        <v>208</v>
      </c>
      <c r="J132583" t="s">
        <v>24</v>
      </c>
    </row>
    <row r="132584" spans="1:10" x14ac:dyDescent="0.25">
      <c r="A132584" t="s">
        <v>89</v>
      </c>
      <c r="B132584" t="s">
        <v>297</v>
      </c>
      <c r="C132584">
        <v>2021</v>
      </c>
      <c r="D132584" t="s">
        <v>11</v>
      </c>
      <c r="E132584" t="s">
        <v>44</v>
      </c>
      <c r="F132584" t="s">
        <v>797</v>
      </c>
      <c r="G132584" t="s">
        <v>13</v>
      </c>
      <c r="H132584" t="s">
        <v>20</v>
      </c>
      <c r="I132584">
        <v>0</v>
      </c>
      <c r="J132584" t="s">
        <v>154</v>
      </c>
    </row>
    <row r="132585" spans="1:10" x14ac:dyDescent="0.25">
      <c r="A132585" t="s">
        <v>78</v>
      </c>
      <c r="B132585" t="s">
        <v>79</v>
      </c>
      <c r="C132585">
        <v>2023</v>
      </c>
      <c r="D132585" t="s">
        <v>38</v>
      </c>
      <c r="E132585" t="s">
        <v>128</v>
      </c>
      <c r="F132585" t="s">
        <v>917</v>
      </c>
      <c r="G132585" t="s">
        <v>31</v>
      </c>
      <c r="H132585" t="s">
        <v>14</v>
      </c>
      <c r="I132585">
        <v>42</v>
      </c>
      <c r="J132585" t="s">
        <v>15</v>
      </c>
    </row>
    <row r="132586" spans="1:10" x14ac:dyDescent="0.25">
      <c r="A132586" t="s">
        <v>21</v>
      </c>
      <c r="B132586" t="s">
        <v>21</v>
      </c>
      <c r="C132586">
        <v>2022</v>
      </c>
      <c r="D132586" t="s">
        <v>11</v>
      </c>
      <c r="E132586" t="s">
        <v>44</v>
      </c>
      <c r="F132586" t="s">
        <v>817</v>
      </c>
      <c r="G132586" t="s">
        <v>13</v>
      </c>
      <c r="H132586" t="s">
        <v>20</v>
      </c>
      <c r="I132586">
        <v>0</v>
      </c>
      <c r="J132586" t="s">
        <v>15</v>
      </c>
    </row>
    <row r="132587" spans="1:10" x14ac:dyDescent="0.25">
      <c r="A132587" t="s">
        <v>9</v>
      </c>
      <c r="B132587" t="s">
        <v>10</v>
      </c>
      <c r="C132587">
        <v>2018</v>
      </c>
      <c r="D132587" t="s">
        <v>62</v>
      </c>
      <c r="E132587" t="s">
        <v>97</v>
      </c>
      <c r="F132587" t="s">
        <v>825</v>
      </c>
      <c r="G132587" t="s">
        <v>13</v>
      </c>
      <c r="H132587" t="s">
        <v>14</v>
      </c>
      <c r="I132587">
        <v>238</v>
      </c>
      <c r="J132587" t="s">
        <v>15</v>
      </c>
    </row>
    <row r="132588" spans="1:10" x14ac:dyDescent="0.25">
      <c r="A132588" t="s">
        <v>21</v>
      </c>
      <c r="B132588" t="s">
        <v>134</v>
      </c>
      <c r="C132588">
        <v>2022</v>
      </c>
      <c r="D132588" t="s">
        <v>11</v>
      </c>
      <c r="E132588" t="s">
        <v>44</v>
      </c>
      <c r="F132588" t="s">
        <v>817</v>
      </c>
      <c r="G132588" t="s">
        <v>13</v>
      </c>
      <c r="H132588" t="s">
        <v>20</v>
      </c>
      <c r="I132588">
        <v>0</v>
      </c>
      <c r="J132588" t="s">
        <v>15</v>
      </c>
    </row>
    <row r="132589" spans="1:10" x14ac:dyDescent="0.25">
      <c r="A132589" t="s">
        <v>89</v>
      </c>
      <c r="B132589" t="s">
        <v>305</v>
      </c>
      <c r="C132589">
        <v>2017</v>
      </c>
      <c r="D132589" t="s">
        <v>56</v>
      </c>
      <c r="E132589" t="s">
        <v>66</v>
      </c>
      <c r="F132589" t="s">
        <v>757</v>
      </c>
      <c r="G132589" t="s">
        <v>31</v>
      </c>
      <c r="H132589" t="s">
        <v>36</v>
      </c>
      <c r="I132589">
        <v>21</v>
      </c>
      <c r="J132589" t="s">
        <v>154</v>
      </c>
    </row>
    <row r="132590" spans="1:10" x14ac:dyDescent="0.25">
      <c r="A132590" t="s">
        <v>78</v>
      </c>
      <c r="B132590" t="s">
        <v>230</v>
      </c>
      <c r="C132590">
        <v>2021</v>
      </c>
      <c r="D132590" t="s">
        <v>11</v>
      </c>
      <c r="E132590" t="s">
        <v>12</v>
      </c>
      <c r="F132590" t="s">
        <v>807</v>
      </c>
      <c r="G132590" t="s">
        <v>13</v>
      </c>
      <c r="H132590" t="s">
        <v>20</v>
      </c>
      <c r="I132590">
        <v>0</v>
      </c>
      <c r="J132590" t="s">
        <v>15</v>
      </c>
    </row>
    <row r="132591" spans="1:10" x14ac:dyDescent="0.25">
      <c r="A132591" t="s">
        <v>21</v>
      </c>
      <c r="B132591" t="s">
        <v>54</v>
      </c>
      <c r="C132591">
        <v>2022</v>
      </c>
      <c r="D132591" t="s">
        <v>11</v>
      </c>
      <c r="E132591" t="s">
        <v>59</v>
      </c>
      <c r="F132591" t="s">
        <v>852</v>
      </c>
      <c r="G132591" t="s">
        <v>13</v>
      </c>
      <c r="H132591" t="s">
        <v>20</v>
      </c>
      <c r="I132591">
        <v>0</v>
      </c>
      <c r="J132591" t="s">
        <v>15</v>
      </c>
    </row>
    <row r="132592" spans="1:10" x14ac:dyDescent="0.25">
      <c r="A132592" t="s">
        <v>22</v>
      </c>
      <c r="B132592" t="s">
        <v>23</v>
      </c>
      <c r="C132592">
        <v>2023</v>
      </c>
      <c r="D132592" t="s">
        <v>117</v>
      </c>
      <c r="E132592" t="s">
        <v>146</v>
      </c>
      <c r="F132592" t="s">
        <v>892</v>
      </c>
      <c r="G132592" t="s">
        <v>13</v>
      </c>
      <c r="H132592" t="s">
        <v>20</v>
      </c>
      <c r="I132592">
        <v>0</v>
      </c>
      <c r="J132592" t="s">
        <v>24</v>
      </c>
    </row>
    <row r="132593" spans="1:10" x14ac:dyDescent="0.25">
      <c r="A132593" t="s">
        <v>22</v>
      </c>
      <c r="B132593" t="s">
        <v>148</v>
      </c>
      <c r="C132593">
        <v>2023</v>
      </c>
      <c r="D132593" t="s">
        <v>11</v>
      </c>
      <c r="E132593" t="s">
        <v>12</v>
      </c>
      <c r="F132593" t="s">
        <v>827</v>
      </c>
      <c r="G132593" t="s">
        <v>13</v>
      </c>
      <c r="H132593" t="s">
        <v>20</v>
      </c>
      <c r="I132593">
        <v>0</v>
      </c>
      <c r="J132593" t="s">
        <v>76</v>
      </c>
    </row>
    <row r="132594" spans="1:10" x14ac:dyDescent="0.25">
      <c r="A132594" t="s">
        <v>22</v>
      </c>
      <c r="B132594" t="s">
        <v>75</v>
      </c>
      <c r="C132594">
        <v>2021</v>
      </c>
      <c r="D132594" t="s">
        <v>82</v>
      </c>
      <c r="E132594" t="s">
        <v>83</v>
      </c>
      <c r="F132594" t="s">
        <v>798</v>
      </c>
      <c r="G132594" t="s">
        <v>31</v>
      </c>
      <c r="H132594" t="s">
        <v>36</v>
      </c>
      <c r="I132594">
        <v>18</v>
      </c>
      <c r="J132594" t="s">
        <v>76</v>
      </c>
    </row>
    <row r="132595" spans="1:10" x14ac:dyDescent="0.25">
      <c r="A132595" t="s">
        <v>22</v>
      </c>
      <c r="B132595" t="s">
        <v>292</v>
      </c>
      <c r="C132595">
        <v>2021</v>
      </c>
      <c r="D132595" t="s">
        <v>11</v>
      </c>
      <c r="E132595" t="s">
        <v>44</v>
      </c>
      <c r="F132595" t="s">
        <v>797</v>
      </c>
      <c r="G132595" t="s">
        <v>13</v>
      </c>
      <c r="H132595" t="s">
        <v>20</v>
      </c>
      <c r="I132595">
        <v>0</v>
      </c>
      <c r="J132595" t="s">
        <v>76</v>
      </c>
    </row>
    <row r="132596" spans="1:10" x14ac:dyDescent="0.25">
      <c r="A132596" t="s">
        <v>22</v>
      </c>
      <c r="B132596" t="s">
        <v>84</v>
      </c>
      <c r="C132596">
        <v>2018</v>
      </c>
      <c r="D132596" t="s">
        <v>11</v>
      </c>
      <c r="E132596" t="s">
        <v>26</v>
      </c>
      <c r="F132596" t="s">
        <v>774</v>
      </c>
      <c r="G132596" t="s">
        <v>13</v>
      </c>
      <c r="H132596" t="s">
        <v>14</v>
      </c>
      <c r="I132596">
        <v>249</v>
      </c>
      <c r="J132596" t="s">
        <v>76</v>
      </c>
    </row>
    <row r="132597" spans="1:10" x14ac:dyDescent="0.25">
      <c r="A132597" t="s">
        <v>130</v>
      </c>
      <c r="B132597" t="s">
        <v>166</v>
      </c>
      <c r="C132597">
        <v>2021</v>
      </c>
      <c r="D132597" t="s">
        <v>11</v>
      </c>
      <c r="E132597" t="s">
        <v>12</v>
      </c>
      <c r="F132597" t="s">
        <v>807</v>
      </c>
      <c r="G132597" t="s">
        <v>13</v>
      </c>
      <c r="H132597" t="s">
        <v>20</v>
      </c>
      <c r="I132597">
        <v>0</v>
      </c>
      <c r="J132597" t="s">
        <v>132</v>
      </c>
    </row>
    <row r="132598" spans="1:10" x14ac:dyDescent="0.25">
      <c r="A132598" t="s">
        <v>9</v>
      </c>
      <c r="B132598" t="s">
        <v>10</v>
      </c>
      <c r="C132598">
        <v>2019</v>
      </c>
      <c r="D132598" t="s">
        <v>62</v>
      </c>
      <c r="E132598" t="s">
        <v>63</v>
      </c>
      <c r="F132598" t="s">
        <v>921</v>
      </c>
      <c r="G132598" t="s">
        <v>31</v>
      </c>
      <c r="H132598" t="s">
        <v>14</v>
      </c>
      <c r="I132598">
        <v>53</v>
      </c>
      <c r="J132598" t="s">
        <v>15</v>
      </c>
    </row>
    <row r="132599" spans="1:10" x14ac:dyDescent="0.25">
      <c r="A132599" t="s">
        <v>22</v>
      </c>
      <c r="B132599" t="s">
        <v>84</v>
      </c>
      <c r="C132599">
        <v>2018</v>
      </c>
      <c r="D132599" t="s">
        <v>11</v>
      </c>
      <c r="E132599" t="s">
        <v>12</v>
      </c>
      <c r="F132599" t="s">
        <v>742</v>
      </c>
      <c r="G132599" t="s">
        <v>13</v>
      </c>
      <c r="H132599" t="s">
        <v>14</v>
      </c>
      <c r="I132599">
        <v>215</v>
      </c>
      <c r="J132599" t="s">
        <v>76</v>
      </c>
    </row>
    <row r="132600" spans="1:10" x14ac:dyDescent="0.25">
      <c r="A132600" t="s">
        <v>45</v>
      </c>
      <c r="B132600" t="s">
        <v>60</v>
      </c>
      <c r="C132600">
        <v>2022</v>
      </c>
      <c r="D132600" t="s">
        <v>41</v>
      </c>
      <c r="E132600" t="s">
        <v>192</v>
      </c>
      <c r="F132600" t="s">
        <v>850</v>
      </c>
      <c r="G132600" t="s">
        <v>13</v>
      </c>
      <c r="H132600" t="s">
        <v>20</v>
      </c>
      <c r="I132600">
        <v>0</v>
      </c>
      <c r="J132600" t="s">
        <v>15</v>
      </c>
    </row>
    <row r="132601" spans="1:10" x14ac:dyDescent="0.25">
      <c r="A132601" t="s">
        <v>130</v>
      </c>
      <c r="B132601" t="s">
        <v>166</v>
      </c>
      <c r="C132601">
        <v>2022</v>
      </c>
      <c r="D132601" t="s">
        <v>11</v>
      </c>
      <c r="E132601" t="s">
        <v>44</v>
      </c>
      <c r="F132601" t="s">
        <v>817</v>
      </c>
      <c r="G132601" t="s">
        <v>13</v>
      </c>
      <c r="H132601" t="s">
        <v>20</v>
      </c>
      <c r="I132601">
        <v>0</v>
      </c>
      <c r="J132601" t="s">
        <v>132</v>
      </c>
    </row>
    <row r="132602" spans="1:10" x14ac:dyDescent="0.25">
      <c r="A132602" t="s">
        <v>22</v>
      </c>
      <c r="B132602" t="s">
        <v>23</v>
      </c>
      <c r="C132602">
        <v>2016</v>
      </c>
      <c r="D132602" t="s">
        <v>47</v>
      </c>
      <c r="E132602" t="s">
        <v>48</v>
      </c>
      <c r="F132602" t="s">
        <v>743</v>
      </c>
      <c r="G132602" t="s">
        <v>13</v>
      </c>
      <c r="H132602" t="s">
        <v>14</v>
      </c>
      <c r="I132602">
        <v>84</v>
      </c>
      <c r="J132602" t="s">
        <v>24</v>
      </c>
    </row>
    <row r="132603" spans="1:10" x14ac:dyDescent="0.25">
      <c r="A132603" t="s">
        <v>45</v>
      </c>
      <c r="B132603" t="s">
        <v>205</v>
      </c>
      <c r="C132603">
        <v>2016</v>
      </c>
      <c r="D132603" t="s">
        <v>29</v>
      </c>
      <c r="E132603" t="s">
        <v>30</v>
      </c>
      <c r="F132603" t="s">
        <v>883</v>
      </c>
      <c r="G132603" t="s">
        <v>13</v>
      </c>
      <c r="H132603" t="s">
        <v>14</v>
      </c>
      <c r="I132603">
        <v>81</v>
      </c>
      <c r="J132603" t="s">
        <v>15</v>
      </c>
    </row>
    <row r="132604" spans="1:10" x14ac:dyDescent="0.25">
      <c r="A132604" t="s">
        <v>106</v>
      </c>
      <c r="B132604" t="s">
        <v>373</v>
      </c>
      <c r="C132604">
        <v>2022</v>
      </c>
      <c r="D132604" t="s">
        <v>56</v>
      </c>
      <c r="E132604" t="s">
        <v>304</v>
      </c>
      <c r="F132604" t="s">
        <v>935</v>
      </c>
      <c r="G132604" t="s">
        <v>13</v>
      </c>
      <c r="H132604" t="s">
        <v>20</v>
      </c>
      <c r="I132604">
        <v>0</v>
      </c>
      <c r="J132604" t="s">
        <v>108</v>
      </c>
    </row>
    <row r="132605" spans="1:10" x14ac:dyDescent="0.25">
      <c r="A132605" t="s">
        <v>22</v>
      </c>
      <c r="B132605" t="s">
        <v>92</v>
      </c>
      <c r="C132605">
        <v>2013</v>
      </c>
      <c r="D132605" t="s">
        <v>11</v>
      </c>
      <c r="E132605" t="s">
        <v>26</v>
      </c>
      <c r="F132605" t="s">
        <v>746</v>
      </c>
      <c r="G132605" t="s">
        <v>13</v>
      </c>
      <c r="H132605" t="s">
        <v>14</v>
      </c>
      <c r="I132605">
        <v>208</v>
      </c>
      <c r="J132605" t="s">
        <v>76</v>
      </c>
    </row>
    <row r="132606" spans="1:10" x14ac:dyDescent="0.25">
      <c r="A132606" t="s">
        <v>130</v>
      </c>
      <c r="B132606" t="s">
        <v>150</v>
      </c>
      <c r="C132606">
        <v>2018</v>
      </c>
      <c r="D132606" t="s">
        <v>11</v>
      </c>
      <c r="E132606" t="s">
        <v>12</v>
      </c>
      <c r="F132606" t="s">
        <v>742</v>
      </c>
      <c r="G132606" t="s">
        <v>13</v>
      </c>
      <c r="H132606" t="s">
        <v>14</v>
      </c>
      <c r="I132606">
        <v>215</v>
      </c>
      <c r="J132606" t="s">
        <v>132</v>
      </c>
    </row>
    <row r="132607" spans="1:10" x14ac:dyDescent="0.25">
      <c r="A132607" t="s">
        <v>22</v>
      </c>
      <c r="B132607" t="s">
        <v>23</v>
      </c>
      <c r="C132607">
        <v>2016</v>
      </c>
      <c r="D132607" t="s">
        <v>34</v>
      </c>
      <c r="E132607" t="s">
        <v>110</v>
      </c>
      <c r="F132607" t="s">
        <v>962</v>
      </c>
      <c r="G132607" t="s">
        <v>31</v>
      </c>
      <c r="H132607" t="s">
        <v>36</v>
      </c>
      <c r="I132607">
        <v>16</v>
      </c>
      <c r="J132607" t="s">
        <v>24</v>
      </c>
    </row>
    <row r="132608" spans="1:10" x14ac:dyDescent="0.25">
      <c r="A132608" t="s">
        <v>9</v>
      </c>
      <c r="B132608" t="s">
        <v>10</v>
      </c>
      <c r="C132608">
        <v>2018</v>
      </c>
      <c r="D132608" t="s">
        <v>62</v>
      </c>
      <c r="E132608" t="s">
        <v>97</v>
      </c>
      <c r="F132608" t="s">
        <v>825</v>
      </c>
      <c r="G132608" t="s">
        <v>13</v>
      </c>
      <c r="H132608" t="s">
        <v>14</v>
      </c>
      <c r="I132608">
        <v>238</v>
      </c>
      <c r="J132608" t="s">
        <v>15</v>
      </c>
    </row>
    <row r="132609" spans="1:10" x14ac:dyDescent="0.25">
      <c r="A132609" t="s">
        <v>22</v>
      </c>
      <c r="B132609" t="s">
        <v>232</v>
      </c>
      <c r="C132609">
        <v>2022</v>
      </c>
      <c r="D132609" t="s">
        <v>157</v>
      </c>
      <c r="E132609" t="s">
        <v>158</v>
      </c>
      <c r="F132609" t="s">
        <v>832</v>
      </c>
      <c r="G132609" t="s">
        <v>13</v>
      </c>
      <c r="H132609" t="s">
        <v>20</v>
      </c>
      <c r="I132609">
        <v>0</v>
      </c>
      <c r="J132609" t="s">
        <v>76</v>
      </c>
    </row>
    <row r="132610" spans="1:10" x14ac:dyDescent="0.25">
      <c r="A132610" t="s">
        <v>21</v>
      </c>
      <c r="B132610" t="s">
        <v>21</v>
      </c>
      <c r="C132610">
        <v>2022</v>
      </c>
      <c r="D132610" t="s">
        <v>11</v>
      </c>
      <c r="E132610" t="s">
        <v>12</v>
      </c>
      <c r="F132610" t="s">
        <v>811</v>
      </c>
      <c r="G132610" t="s">
        <v>13</v>
      </c>
      <c r="H132610" t="s">
        <v>20</v>
      </c>
      <c r="I132610">
        <v>0</v>
      </c>
      <c r="J132610" t="s">
        <v>15</v>
      </c>
    </row>
    <row r="132611" spans="1:10" x14ac:dyDescent="0.25">
      <c r="A132611" t="s">
        <v>22</v>
      </c>
      <c r="B132611" t="s">
        <v>226</v>
      </c>
      <c r="C132611">
        <v>2019</v>
      </c>
      <c r="D132611" t="s">
        <v>18</v>
      </c>
      <c r="E132611" t="s">
        <v>19</v>
      </c>
      <c r="F132611" t="s">
        <v>758</v>
      </c>
      <c r="G132611" t="s">
        <v>13</v>
      </c>
      <c r="H132611" t="s">
        <v>14</v>
      </c>
      <c r="I132611">
        <v>150</v>
      </c>
      <c r="J132611" t="s">
        <v>76</v>
      </c>
    </row>
    <row r="132612" spans="1:10" x14ac:dyDescent="0.25">
      <c r="A132612" t="s">
        <v>130</v>
      </c>
      <c r="B132612" t="s">
        <v>150</v>
      </c>
      <c r="C132612">
        <v>2023</v>
      </c>
      <c r="D132612" t="s">
        <v>41</v>
      </c>
      <c r="E132612" t="s">
        <v>192</v>
      </c>
      <c r="F132612" t="s">
        <v>923</v>
      </c>
      <c r="G132612" t="s">
        <v>13</v>
      </c>
      <c r="H132612" t="s">
        <v>20</v>
      </c>
      <c r="I132612">
        <v>0</v>
      </c>
      <c r="J132612" t="s">
        <v>132</v>
      </c>
    </row>
    <row r="132613" spans="1:10" x14ac:dyDescent="0.25">
      <c r="A132613" t="s">
        <v>22</v>
      </c>
      <c r="B132613" t="s">
        <v>133</v>
      </c>
      <c r="C132613">
        <v>2020</v>
      </c>
      <c r="D132613" t="s">
        <v>11</v>
      </c>
      <c r="E132613" t="s">
        <v>12</v>
      </c>
      <c r="F132613" t="s">
        <v>738</v>
      </c>
      <c r="G132613" t="s">
        <v>13</v>
      </c>
      <c r="H132613" t="s">
        <v>14</v>
      </c>
      <c r="I132613">
        <v>322</v>
      </c>
      <c r="J132613" t="s">
        <v>76</v>
      </c>
    </row>
    <row r="132614" spans="1:10" x14ac:dyDescent="0.25">
      <c r="A132614" t="s">
        <v>9</v>
      </c>
      <c r="B132614" t="s">
        <v>10</v>
      </c>
      <c r="C132614">
        <v>2014</v>
      </c>
      <c r="D132614" t="s">
        <v>62</v>
      </c>
      <c r="E132614" t="s">
        <v>63</v>
      </c>
      <c r="F132614" t="s">
        <v>778</v>
      </c>
      <c r="G132614" t="s">
        <v>31</v>
      </c>
      <c r="H132614" t="s">
        <v>14</v>
      </c>
      <c r="I132614">
        <v>38</v>
      </c>
      <c r="J132614" t="s">
        <v>15</v>
      </c>
    </row>
    <row r="132615" spans="1:10" x14ac:dyDescent="0.25">
      <c r="A132615" t="s">
        <v>22</v>
      </c>
      <c r="B132615" t="s">
        <v>23</v>
      </c>
      <c r="C132615">
        <v>2013</v>
      </c>
      <c r="D132615" t="s">
        <v>38</v>
      </c>
      <c r="E132615" t="s">
        <v>104</v>
      </c>
      <c r="F132615" t="s">
        <v>788</v>
      </c>
      <c r="G132615" t="s">
        <v>13</v>
      </c>
      <c r="H132615" t="s">
        <v>14</v>
      </c>
      <c r="I132615">
        <v>103</v>
      </c>
      <c r="J132615" t="s">
        <v>24</v>
      </c>
    </row>
    <row r="132616" spans="1:10" x14ac:dyDescent="0.25">
      <c r="A132616" t="s">
        <v>16</v>
      </c>
      <c r="B132616" t="s">
        <v>74</v>
      </c>
      <c r="C132616">
        <v>2023</v>
      </c>
      <c r="D132616" t="s">
        <v>70</v>
      </c>
      <c r="E132616" t="s">
        <v>178</v>
      </c>
      <c r="F132616" t="s">
        <v>841</v>
      </c>
      <c r="G132616" t="s">
        <v>13</v>
      </c>
      <c r="H132616" t="s">
        <v>20</v>
      </c>
      <c r="I132616">
        <v>0</v>
      </c>
      <c r="J132616" t="s">
        <v>15</v>
      </c>
    </row>
    <row r="132617" spans="1:10" x14ac:dyDescent="0.25">
      <c r="A132617" t="s">
        <v>130</v>
      </c>
      <c r="B132617" t="s">
        <v>150</v>
      </c>
      <c r="C132617">
        <v>2021</v>
      </c>
      <c r="D132617" t="s">
        <v>38</v>
      </c>
      <c r="E132617" t="s">
        <v>39</v>
      </c>
      <c r="F132617" t="s">
        <v>994</v>
      </c>
      <c r="G132617" t="s">
        <v>31</v>
      </c>
      <c r="H132617" t="s">
        <v>36</v>
      </c>
      <c r="I132617">
        <v>25</v>
      </c>
      <c r="J132617" t="s">
        <v>132</v>
      </c>
    </row>
    <row r="132618" spans="1:10" x14ac:dyDescent="0.25">
      <c r="A132618" t="s">
        <v>45</v>
      </c>
      <c r="B132618" t="s">
        <v>205</v>
      </c>
      <c r="C132618">
        <v>2023</v>
      </c>
      <c r="D132618" t="s">
        <v>62</v>
      </c>
      <c r="E132618" t="s">
        <v>97</v>
      </c>
      <c r="F132618" t="s">
        <v>824</v>
      </c>
      <c r="G132618" t="s">
        <v>13</v>
      </c>
      <c r="H132618" t="s">
        <v>20</v>
      </c>
      <c r="I132618">
        <v>0</v>
      </c>
      <c r="J132618" t="s">
        <v>15</v>
      </c>
    </row>
    <row r="132619" spans="1:10" x14ac:dyDescent="0.25">
      <c r="A132619" t="s">
        <v>130</v>
      </c>
      <c r="B132619" t="s">
        <v>285</v>
      </c>
      <c r="C132619">
        <v>2023</v>
      </c>
      <c r="D132619" t="s">
        <v>161</v>
      </c>
      <c r="E132619" t="s">
        <v>162</v>
      </c>
      <c r="F132619" t="s">
        <v>829</v>
      </c>
      <c r="G132619" t="s">
        <v>13</v>
      </c>
      <c r="H132619" t="s">
        <v>20</v>
      </c>
      <c r="I132619">
        <v>0</v>
      </c>
      <c r="J132619" t="s">
        <v>132</v>
      </c>
    </row>
    <row r="132620" spans="1:10" x14ac:dyDescent="0.25">
      <c r="A132620" t="s">
        <v>89</v>
      </c>
      <c r="B132620" t="s">
        <v>231</v>
      </c>
      <c r="C132620">
        <v>2023</v>
      </c>
      <c r="D132620" t="s">
        <v>319</v>
      </c>
      <c r="E132620" t="s">
        <v>430</v>
      </c>
      <c r="F132620" t="s">
        <v>1042</v>
      </c>
      <c r="G132620" t="s">
        <v>13</v>
      </c>
      <c r="H132620" t="s">
        <v>20</v>
      </c>
      <c r="I132620">
        <v>0</v>
      </c>
      <c r="J132620" t="s">
        <v>76</v>
      </c>
    </row>
    <row r="132621" spans="1:10" x14ac:dyDescent="0.25">
      <c r="A132621" t="s">
        <v>22</v>
      </c>
      <c r="B132621" t="s">
        <v>125</v>
      </c>
      <c r="C132621">
        <v>2019</v>
      </c>
      <c r="D132621" t="s">
        <v>295</v>
      </c>
      <c r="E132621" t="s">
        <v>296</v>
      </c>
      <c r="F132621" t="s">
        <v>959</v>
      </c>
      <c r="G132621" t="s">
        <v>13</v>
      </c>
      <c r="H132621" t="s">
        <v>14</v>
      </c>
      <c r="I132621">
        <v>234</v>
      </c>
      <c r="J132621" t="s">
        <v>24</v>
      </c>
    </row>
    <row r="132622" spans="1:10" x14ac:dyDescent="0.25">
      <c r="A132622" t="s">
        <v>22</v>
      </c>
      <c r="B132622" t="s">
        <v>251</v>
      </c>
      <c r="C132622">
        <v>2013</v>
      </c>
      <c r="D132622" t="s">
        <v>11</v>
      </c>
      <c r="E132622" t="s">
        <v>26</v>
      </c>
      <c r="F132622" t="s">
        <v>746</v>
      </c>
      <c r="G132622" t="s">
        <v>13</v>
      </c>
      <c r="H132622" t="s">
        <v>14</v>
      </c>
      <c r="I132622">
        <v>208</v>
      </c>
      <c r="J132622" t="s">
        <v>76</v>
      </c>
    </row>
    <row r="132623" spans="1:10" x14ac:dyDescent="0.25">
      <c r="A132623" t="s">
        <v>22</v>
      </c>
      <c r="B132623" t="s">
        <v>102</v>
      </c>
      <c r="C132623">
        <v>2022</v>
      </c>
      <c r="D132623" t="s">
        <v>62</v>
      </c>
      <c r="E132623" t="s">
        <v>97</v>
      </c>
      <c r="F132623" t="s">
        <v>888</v>
      </c>
      <c r="G132623" t="s">
        <v>13</v>
      </c>
      <c r="H132623" t="s">
        <v>20</v>
      </c>
      <c r="I132623">
        <v>0</v>
      </c>
      <c r="J132623" t="s">
        <v>76</v>
      </c>
    </row>
    <row r="132624" spans="1:10" x14ac:dyDescent="0.25">
      <c r="A132624" t="s">
        <v>142</v>
      </c>
      <c r="B132624" t="s">
        <v>143</v>
      </c>
      <c r="C132624">
        <v>2019</v>
      </c>
      <c r="D132624" t="s">
        <v>29</v>
      </c>
      <c r="E132624" t="s">
        <v>274</v>
      </c>
      <c r="F132624" t="s">
        <v>1079</v>
      </c>
      <c r="G132624" t="s">
        <v>31</v>
      </c>
      <c r="H132624" t="s">
        <v>36</v>
      </c>
      <c r="I132624">
        <v>15</v>
      </c>
      <c r="J132624" t="s">
        <v>144</v>
      </c>
    </row>
    <row r="132625" spans="1:10" x14ac:dyDescent="0.25">
      <c r="A132625" t="s">
        <v>21</v>
      </c>
      <c r="B132625" t="s">
        <v>21</v>
      </c>
      <c r="C132625">
        <v>2020</v>
      </c>
      <c r="D132625" t="s">
        <v>29</v>
      </c>
      <c r="E132625" t="s">
        <v>80</v>
      </c>
      <c r="F132625" t="s">
        <v>869</v>
      </c>
      <c r="G132625" t="s">
        <v>31</v>
      </c>
      <c r="H132625" t="s">
        <v>36</v>
      </c>
      <c r="I132625">
        <v>17</v>
      </c>
      <c r="J132625" t="s">
        <v>15</v>
      </c>
    </row>
    <row r="132626" spans="1:10" x14ac:dyDescent="0.25">
      <c r="A132626" t="s">
        <v>121</v>
      </c>
      <c r="B132626" t="s">
        <v>625</v>
      </c>
      <c r="C132626">
        <v>2019</v>
      </c>
      <c r="D132626" t="s">
        <v>174</v>
      </c>
      <c r="E132626" t="s">
        <v>175</v>
      </c>
      <c r="F132626" t="s">
        <v>880</v>
      </c>
      <c r="G132626" t="s">
        <v>31</v>
      </c>
      <c r="H132626" t="s">
        <v>14</v>
      </c>
      <c r="I132626">
        <v>47</v>
      </c>
      <c r="J132626" t="s">
        <v>229</v>
      </c>
    </row>
    <row r="132627" spans="1:10" x14ac:dyDescent="0.25">
      <c r="A132627" t="s">
        <v>9</v>
      </c>
      <c r="B132627" t="s">
        <v>37</v>
      </c>
      <c r="C132627">
        <v>2020</v>
      </c>
      <c r="D132627" t="s">
        <v>11</v>
      </c>
      <c r="E132627" t="s">
        <v>12</v>
      </c>
      <c r="F132627" t="s">
        <v>738</v>
      </c>
      <c r="G132627" t="s">
        <v>13</v>
      </c>
      <c r="H132627" t="s">
        <v>14</v>
      </c>
      <c r="I132627">
        <v>322</v>
      </c>
      <c r="J132627" t="s">
        <v>15</v>
      </c>
    </row>
    <row r="132628" spans="1:10" x14ac:dyDescent="0.25">
      <c r="A132628" t="s">
        <v>22</v>
      </c>
      <c r="B132628" t="s">
        <v>129</v>
      </c>
      <c r="C132628">
        <v>2018</v>
      </c>
      <c r="D132628" t="s">
        <v>11</v>
      </c>
      <c r="E132628" t="s">
        <v>12</v>
      </c>
      <c r="F132628" t="s">
        <v>742</v>
      </c>
      <c r="G132628" t="s">
        <v>13</v>
      </c>
      <c r="H132628" t="s">
        <v>14</v>
      </c>
      <c r="I132628">
        <v>215</v>
      </c>
      <c r="J132628" t="s">
        <v>76</v>
      </c>
    </row>
    <row r="132629" spans="1:10" x14ac:dyDescent="0.25">
      <c r="A132629" t="s">
        <v>45</v>
      </c>
      <c r="B132629" t="s">
        <v>81</v>
      </c>
      <c r="C132629">
        <v>2022</v>
      </c>
      <c r="D132629" t="s">
        <v>117</v>
      </c>
      <c r="E132629" t="s">
        <v>146</v>
      </c>
      <c r="F132629" t="s">
        <v>818</v>
      </c>
      <c r="G132629" t="s">
        <v>13</v>
      </c>
      <c r="H132629" t="s">
        <v>20</v>
      </c>
      <c r="I132629">
        <v>0</v>
      </c>
      <c r="J132629" t="s">
        <v>15</v>
      </c>
    </row>
    <row r="132630" spans="1:10" x14ac:dyDescent="0.25">
      <c r="A132630" t="s">
        <v>21</v>
      </c>
      <c r="B132630" t="s">
        <v>134</v>
      </c>
      <c r="C132630">
        <v>2017</v>
      </c>
      <c r="D132630" t="s">
        <v>62</v>
      </c>
      <c r="E132630" t="s">
        <v>63</v>
      </c>
      <c r="F132630" t="s">
        <v>819</v>
      </c>
      <c r="G132630" t="s">
        <v>31</v>
      </c>
      <c r="H132630" t="s">
        <v>14</v>
      </c>
      <c r="I132630">
        <v>53</v>
      </c>
      <c r="J132630" t="s">
        <v>15</v>
      </c>
    </row>
    <row r="132631" spans="1:10" x14ac:dyDescent="0.25">
      <c r="A132631" t="s">
        <v>22</v>
      </c>
      <c r="B132631" t="s">
        <v>23</v>
      </c>
      <c r="C132631">
        <v>2023</v>
      </c>
      <c r="D132631" t="s">
        <v>70</v>
      </c>
      <c r="E132631" t="s">
        <v>178</v>
      </c>
      <c r="F132631" t="s">
        <v>841</v>
      </c>
      <c r="G132631" t="s">
        <v>13</v>
      </c>
      <c r="H132631" t="s">
        <v>20</v>
      </c>
      <c r="I132631">
        <v>0</v>
      </c>
      <c r="J132631" t="s">
        <v>24</v>
      </c>
    </row>
    <row r="132632" spans="1:10" x14ac:dyDescent="0.25">
      <c r="A132632" t="s">
        <v>22</v>
      </c>
      <c r="B132632" t="s">
        <v>237</v>
      </c>
      <c r="C132632">
        <v>2022</v>
      </c>
      <c r="D132632" t="s">
        <v>41</v>
      </c>
      <c r="E132632" t="s">
        <v>191</v>
      </c>
      <c r="F132632" t="s">
        <v>849</v>
      </c>
      <c r="G132632" t="s">
        <v>31</v>
      </c>
      <c r="H132632" t="s">
        <v>14</v>
      </c>
      <c r="I132632">
        <v>32</v>
      </c>
      <c r="J132632" t="s">
        <v>76</v>
      </c>
    </row>
    <row r="132633" spans="1:10" x14ac:dyDescent="0.25">
      <c r="A132633" t="s">
        <v>22</v>
      </c>
      <c r="B132633" t="s">
        <v>376</v>
      </c>
      <c r="C132633">
        <v>2022</v>
      </c>
      <c r="D132633" t="s">
        <v>29</v>
      </c>
      <c r="E132633" t="s">
        <v>65</v>
      </c>
      <c r="F132633" t="s">
        <v>762</v>
      </c>
      <c r="G132633" t="s">
        <v>31</v>
      </c>
      <c r="H132633" t="s">
        <v>14</v>
      </c>
      <c r="I132633">
        <v>30</v>
      </c>
      <c r="J132633" t="s">
        <v>76</v>
      </c>
    </row>
    <row r="132634" spans="1:10" x14ac:dyDescent="0.25">
      <c r="A132634" t="s">
        <v>22</v>
      </c>
      <c r="B132634" t="s">
        <v>23</v>
      </c>
      <c r="C132634">
        <v>2022</v>
      </c>
      <c r="D132634" t="s">
        <v>56</v>
      </c>
      <c r="E132634" t="s">
        <v>304</v>
      </c>
      <c r="F132634" t="s">
        <v>935</v>
      </c>
      <c r="G132634" t="s">
        <v>13</v>
      </c>
      <c r="H132634" t="s">
        <v>20</v>
      </c>
      <c r="I132634">
        <v>0</v>
      </c>
      <c r="J132634" t="s">
        <v>24</v>
      </c>
    </row>
    <row r="132635" spans="1:10" x14ac:dyDescent="0.25">
      <c r="A132635" t="s">
        <v>202</v>
      </c>
      <c r="B132635" t="s">
        <v>315</v>
      </c>
      <c r="C132635">
        <v>2017</v>
      </c>
      <c r="D132635" t="s">
        <v>62</v>
      </c>
      <c r="E132635" t="s">
        <v>63</v>
      </c>
      <c r="F132635" t="s">
        <v>819</v>
      </c>
      <c r="G132635" t="s">
        <v>31</v>
      </c>
      <c r="H132635" t="s">
        <v>14</v>
      </c>
      <c r="I132635">
        <v>53</v>
      </c>
      <c r="J132635" t="s">
        <v>316</v>
      </c>
    </row>
    <row r="132636" spans="1:10" x14ac:dyDescent="0.25">
      <c r="A132636" t="s">
        <v>22</v>
      </c>
      <c r="B132636" t="s">
        <v>75</v>
      </c>
      <c r="C132636">
        <v>2022</v>
      </c>
      <c r="D132636" t="s">
        <v>11</v>
      </c>
      <c r="E132636" t="s">
        <v>44</v>
      </c>
      <c r="F132636" t="s">
        <v>817</v>
      </c>
      <c r="G132636" t="s">
        <v>13</v>
      </c>
      <c r="H132636" t="s">
        <v>20</v>
      </c>
      <c r="I132636">
        <v>0</v>
      </c>
      <c r="J132636" t="s">
        <v>76</v>
      </c>
    </row>
    <row r="132637" spans="1:10" x14ac:dyDescent="0.25">
      <c r="A132637" t="s">
        <v>89</v>
      </c>
      <c r="B132637" t="s">
        <v>231</v>
      </c>
      <c r="C132637">
        <v>2013</v>
      </c>
      <c r="D132637" t="s">
        <v>18</v>
      </c>
      <c r="E132637" t="s">
        <v>19</v>
      </c>
      <c r="F132637" t="s">
        <v>754</v>
      </c>
      <c r="G132637" t="s">
        <v>13</v>
      </c>
      <c r="H132637" t="s">
        <v>14</v>
      </c>
      <c r="I132637">
        <v>75</v>
      </c>
      <c r="J132637" t="s">
        <v>76</v>
      </c>
    </row>
    <row r="132638" spans="1:10" x14ac:dyDescent="0.25">
      <c r="A132638" t="s">
        <v>16</v>
      </c>
      <c r="B132638" t="s">
        <v>74</v>
      </c>
      <c r="C132638">
        <v>2022</v>
      </c>
      <c r="D132638" t="s">
        <v>11</v>
      </c>
      <c r="E132638" t="s">
        <v>12</v>
      </c>
      <c r="F132638" t="s">
        <v>811</v>
      </c>
      <c r="G132638" t="s">
        <v>13</v>
      </c>
      <c r="H132638" t="s">
        <v>20</v>
      </c>
      <c r="I132638">
        <v>0</v>
      </c>
      <c r="J132638" t="s">
        <v>15</v>
      </c>
    </row>
    <row r="132639" spans="1:10" x14ac:dyDescent="0.25">
      <c r="A132639" t="s">
        <v>22</v>
      </c>
      <c r="B132639" t="s">
        <v>151</v>
      </c>
      <c r="C132639">
        <v>2020</v>
      </c>
      <c r="D132639" t="s">
        <v>11</v>
      </c>
      <c r="E132639" t="s">
        <v>44</v>
      </c>
      <c r="F132639" t="s">
        <v>751</v>
      </c>
      <c r="G132639" t="s">
        <v>13</v>
      </c>
      <c r="H132639" t="s">
        <v>14</v>
      </c>
      <c r="I132639">
        <v>291</v>
      </c>
      <c r="J132639" t="s">
        <v>76</v>
      </c>
    </row>
    <row r="132640" spans="1:10" x14ac:dyDescent="0.25">
      <c r="A132640" t="s">
        <v>142</v>
      </c>
      <c r="B132640" t="s">
        <v>143</v>
      </c>
      <c r="C132640">
        <v>2013</v>
      </c>
      <c r="D132640" t="s">
        <v>11</v>
      </c>
      <c r="E132640" t="s">
        <v>26</v>
      </c>
      <c r="F132640" t="s">
        <v>746</v>
      </c>
      <c r="G132640" t="s">
        <v>13</v>
      </c>
      <c r="H132640" t="s">
        <v>14</v>
      </c>
      <c r="I132640">
        <v>208</v>
      </c>
      <c r="J132640" t="s">
        <v>144</v>
      </c>
    </row>
    <row r="132641" spans="1:10" x14ac:dyDescent="0.25">
      <c r="A132641" t="s">
        <v>22</v>
      </c>
      <c r="B132641" t="s">
        <v>75</v>
      </c>
      <c r="C132641">
        <v>2023</v>
      </c>
      <c r="D132641" t="s">
        <v>11</v>
      </c>
      <c r="E132641" t="s">
        <v>44</v>
      </c>
      <c r="F132641" t="s">
        <v>812</v>
      </c>
      <c r="G132641" t="s">
        <v>13</v>
      </c>
      <c r="H132641" t="s">
        <v>20</v>
      </c>
      <c r="I132641">
        <v>0</v>
      </c>
      <c r="J132641" t="s">
        <v>76</v>
      </c>
    </row>
    <row r="132642" spans="1:10" x14ac:dyDescent="0.25">
      <c r="A132642" t="s">
        <v>22</v>
      </c>
      <c r="B132642" t="s">
        <v>23</v>
      </c>
      <c r="C132642">
        <v>2021</v>
      </c>
      <c r="D132642" t="s">
        <v>11</v>
      </c>
      <c r="E132642" t="s">
        <v>44</v>
      </c>
      <c r="F132642" t="s">
        <v>797</v>
      </c>
      <c r="G132642" t="s">
        <v>13</v>
      </c>
      <c r="H132642" t="s">
        <v>20</v>
      </c>
      <c r="I132642">
        <v>0</v>
      </c>
      <c r="J132642" t="s">
        <v>24</v>
      </c>
    </row>
    <row r="132643" spans="1:10" x14ac:dyDescent="0.25">
      <c r="A132643" t="s">
        <v>9</v>
      </c>
      <c r="B132643" t="s">
        <v>10</v>
      </c>
      <c r="C132643">
        <v>2018</v>
      </c>
      <c r="D132643" t="s">
        <v>62</v>
      </c>
      <c r="E132643" t="s">
        <v>63</v>
      </c>
      <c r="F132643" t="s">
        <v>783</v>
      </c>
      <c r="G132643" t="s">
        <v>31</v>
      </c>
      <c r="H132643" t="s">
        <v>14</v>
      </c>
      <c r="I132643">
        <v>53</v>
      </c>
      <c r="J132643" t="s">
        <v>15</v>
      </c>
    </row>
    <row r="132644" spans="1:10" x14ac:dyDescent="0.25">
      <c r="A132644" t="s">
        <v>130</v>
      </c>
      <c r="B132644" t="s">
        <v>150</v>
      </c>
      <c r="C132644">
        <v>2022</v>
      </c>
      <c r="D132644" t="s">
        <v>18</v>
      </c>
      <c r="E132644" t="s">
        <v>19</v>
      </c>
      <c r="F132644" t="s">
        <v>745</v>
      </c>
      <c r="G132644" t="s">
        <v>13</v>
      </c>
      <c r="H132644" t="s">
        <v>20</v>
      </c>
      <c r="I132644">
        <v>0</v>
      </c>
      <c r="J132644" t="s">
        <v>132</v>
      </c>
    </row>
    <row r="132645" spans="1:10" x14ac:dyDescent="0.25">
      <c r="A132645" t="s">
        <v>22</v>
      </c>
      <c r="B132645" t="s">
        <v>129</v>
      </c>
      <c r="C132645">
        <v>2022</v>
      </c>
      <c r="D132645" t="s">
        <v>82</v>
      </c>
      <c r="E132645" t="s">
        <v>112</v>
      </c>
      <c r="F132645" t="s">
        <v>1000</v>
      </c>
      <c r="G132645" t="s">
        <v>31</v>
      </c>
      <c r="H132645" t="s">
        <v>36</v>
      </c>
      <c r="I132645">
        <v>18</v>
      </c>
      <c r="J132645" t="s">
        <v>76</v>
      </c>
    </row>
    <row r="132646" spans="1:10" x14ac:dyDescent="0.25">
      <c r="A132646" t="s">
        <v>22</v>
      </c>
      <c r="B132646" t="s">
        <v>23</v>
      </c>
      <c r="C132646">
        <v>2021</v>
      </c>
      <c r="D132646" t="s">
        <v>11</v>
      </c>
      <c r="E132646" t="s">
        <v>44</v>
      </c>
      <c r="F132646" t="s">
        <v>797</v>
      </c>
      <c r="G132646" t="s">
        <v>13</v>
      </c>
      <c r="H132646" t="s">
        <v>20</v>
      </c>
      <c r="I132646">
        <v>0</v>
      </c>
      <c r="J132646" t="s">
        <v>24</v>
      </c>
    </row>
    <row r="132647" spans="1:10" x14ac:dyDescent="0.25">
      <c r="A132647" t="s">
        <v>21</v>
      </c>
      <c r="B132647" t="s">
        <v>25</v>
      </c>
      <c r="C132647">
        <v>2022</v>
      </c>
      <c r="D132647" t="s">
        <v>11</v>
      </c>
      <c r="E132647" t="s">
        <v>44</v>
      </c>
      <c r="F132647" t="s">
        <v>817</v>
      </c>
      <c r="G132647" t="s">
        <v>13</v>
      </c>
      <c r="H132647" t="s">
        <v>20</v>
      </c>
      <c r="I132647">
        <v>0</v>
      </c>
      <c r="J132647" t="s">
        <v>15</v>
      </c>
    </row>
    <row r="132648" spans="1:10" x14ac:dyDescent="0.25">
      <c r="A132648" t="s">
        <v>9</v>
      </c>
      <c r="B132648" t="s">
        <v>37</v>
      </c>
      <c r="C132648">
        <v>2018</v>
      </c>
      <c r="D132648" t="s">
        <v>47</v>
      </c>
      <c r="E132648" t="s">
        <v>48</v>
      </c>
      <c r="F132648" t="s">
        <v>1074</v>
      </c>
      <c r="G132648" t="s">
        <v>13</v>
      </c>
      <c r="H132648" t="s">
        <v>14</v>
      </c>
      <c r="I132648">
        <v>84</v>
      </c>
      <c r="J132648" t="s">
        <v>15</v>
      </c>
    </row>
    <row r="132649" spans="1:10" x14ac:dyDescent="0.25">
      <c r="A132649" t="s">
        <v>130</v>
      </c>
      <c r="B132649" t="s">
        <v>150</v>
      </c>
      <c r="C132649">
        <v>2023</v>
      </c>
      <c r="D132649" t="s">
        <v>11</v>
      </c>
      <c r="E132649" t="s">
        <v>59</v>
      </c>
      <c r="F132649" t="s">
        <v>890</v>
      </c>
      <c r="G132649" t="s">
        <v>13</v>
      </c>
      <c r="H132649" t="s">
        <v>20</v>
      </c>
      <c r="I132649">
        <v>0</v>
      </c>
      <c r="J132649" t="s">
        <v>132</v>
      </c>
    </row>
    <row r="132650" spans="1:10" x14ac:dyDescent="0.25">
      <c r="A132650" t="s">
        <v>22</v>
      </c>
      <c r="B132650" t="s">
        <v>92</v>
      </c>
      <c r="C132650">
        <v>2023</v>
      </c>
      <c r="D132650" t="s">
        <v>62</v>
      </c>
      <c r="E132650" t="s">
        <v>227</v>
      </c>
      <c r="F132650" t="s">
        <v>881</v>
      </c>
      <c r="G132650" t="s">
        <v>13</v>
      </c>
      <c r="H132650" t="s">
        <v>20</v>
      </c>
      <c r="I132650">
        <v>0</v>
      </c>
      <c r="J132650" t="s">
        <v>76</v>
      </c>
    </row>
    <row r="132651" spans="1:10" x14ac:dyDescent="0.25">
      <c r="A132651" t="s">
        <v>22</v>
      </c>
      <c r="B132651" t="s">
        <v>23</v>
      </c>
      <c r="C132651">
        <v>2023</v>
      </c>
      <c r="D132651" t="s">
        <v>117</v>
      </c>
      <c r="E132651" t="s">
        <v>146</v>
      </c>
      <c r="F132651" t="s">
        <v>892</v>
      </c>
      <c r="G132651" t="s">
        <v>13</v>
      </c>
      <c r="H132651" t="s">
        <v>20</v>
      </c>
      <c r="I132651">
        <v>0</v>
      </c>
      <c r="J132651" t="s">
        <v>76</v>
      </c>
    </row>
    <row r="132652" spans="1:10" x14ac:dyDescent="0.25">
      <c r="A132652" t="s">
        <v>27</v>
      </c>
      <c r="B132652" t="s">
        <v>28</v>
      </c>
      <c r="C132652">
        <v>2013</v>
      </c>
      <c r="D132652" t="s">
        <v>18</v>
      </c>
      <c r="E132652" t="s">
        <v>19</v>
      </c>
      <c r="F132652" t="s">
        <v>754</v>
      </c>
      <c r="G132652" t="s">
        <v>13</v>
      </c>
      <c r="H132652" t="s">
        <v>14</v>
      </c>
      <c r="I132652">
        <v>75</v>
      </c>
      <c r="J132652" t="s">
        <v>32</v>
      </c>
    </row>
    <row r="132653" spans="1:10" x14ac:dyDescent="0.25">
      <c r="A132653" t="s">
        <v>22</v>
      </c>
      <c r="B132653" t="s">
        <v>23</v>
      </c>
      <c r="C132653">
        <v>2023</v>
      </c>
      <c r="D132653" t="s">
        <v>11</v>
      </c>
      <c r="E132653" t="s">
        <v>44</v>
      </c>
      <c r="F132653" t="s">
        <v>812</v>
      </c>
      <c r="G132653" t="s">
        <v>13</v>
      </c>
      <c r="H132653" t="s">
        <v>20</v>
      </c>
      <c r="I132653">
        <v>0</v>
      </c>
      <c r="J132653" t="s">
        <v>24</v>
      </c>
    </row>
    <row r="132654" spans="1:10" x14ac:dyDescent="0.25">
      <c r="A132654" t="s">
        <v>22</v>
      </c>
      <c r="B132654" t="s">
        <v>152</v>
      </c>
      <c r="C132654">
        <v>2023</v>
      </c>
      <c r="D132654" t="s">
        <v>11</v>
      </c>
      <c r="E132654" t="s">
        <v>44</v>
      </c>
      <c r="F132654" t="s">
        <v>812</v>
      </c>
      <c r="G132654" t="s">
        <v>13</v>
      </c>
      <c r="H132654" t="s">
        <v>20</v>
      </c>
      <c r="I132654">
        <v>0</v>
      </c>
      <c r="J132654" t="s">
        <v>24</v>
      </c>
    </row>
    <row r="132655" spans="1:10" x14ac:dyDescent="0.25">
      <c r="A132655" t="s">
        <v>21</v>
      </c>
      <c r="B132655" t="s">
        <v>43</v>
      </c>
      <c r="C132655">
        <v>2023</v>
      </c>
      <c r="D132655" t="s">
        <v>11</v>
      </c>
      <c r="E132655" t="s">
        <v>12</v>
      </c>
      <c r="F132655" t="s">
        <v>827</v>
      </c>
      <c r="G132655" t="s">
        <v>13</v>
      </c>
      <c r="H132655" t="s">
        <v>20</v>
      </c>
      <c r="I132655">
        <v>0</v>
      </c>
      <c r="J132655" t="s">
        <v>15</v>
      </c>
    </row>
    <row r="132656" spans="1:10" x14ac:dyDescent="0.25">
      <c r="A132656" t="s">
        <v>22</v>
      </c>
      <c r="B132656" t="s">
        <v>232</v>
      </c>
      <c r="C132656">
        <v>2022</v>
      </c>
      <c r="D132656" t="s">
        <v>70</v>
      </c>
      <c r="E132656" t="s">
        <v>178</v>
      </c>
      <c r="F132656" t="s">
        <v>867</v>
      </c>
      <c r="G132656" t="s">
        <v>13</v>
      </c>
      <c r="H132656" t="s">
        <v>20</v>
      </c>
      <c r="I132656">
        <v>0</v>
      </c>
      <c r="J132656" t="s">
        <v>76</v>
      </c>
    </row>
    <row r="132657" spans="1:10" x14ac:dyDescent="0.25">
      <c r="A132657" t="s">
        <v>22</v>
      </c>
      <c r="B132657" t="s">
        <v>102</v>
      </c>
      <c r="C132657">
        <v>2018</v>
      </c>
      <c r="D132657" t="s">
        <v>11</v>
      </c>
      <c r="E132657" t="s">
        <v>12</v>
      </c>
      <c r="F132657" t="s">
        <v>742</v>
      </c>
      <c r="G132657" t="s">
        <v>13</v>
      </c>
      <c r="H132657" t="s">
        <v>14</v>
      </c>
      <c r="I132657">
        <v>215</v>
      </c>
      <c r="J132657" t="s">
        <v>76</v>
      </c>
    </row>
    <row r="132658" spans="1:10" x14ac:dyDescent="0.25">
      <c r="A132658" t="s">
        <v>21</v>
      </c>
      <c r="B132658" t="s">
        <v>25</v>
      </c>
      <c r="C132658">
        <v>2018</v>
      </c>
      <c r="D132658" t="s">
        <v>29</v>
      </c>
      <c r="E132658" t="s">
        <v>159</v>
      </c>
      <c r="F132658" t="s">
        <v>828</v>
      </c>
      <c r="G132658" t="s">
        <v>31</v>
      </c>
      <c r="H132658" t="s">
        <v>36</v>
      </c>
      <c r="I132658">
        <v>14</v>
      </c>
      <c r="J132658" t="s">
        <v>15</v>
      </c>
    </row>
    <row r="132659" spans="1:10" x14ac:dyDescent="0.25">
      <c r="A132659" t="s">
        <v>22</v>
      </c>
      <c r="B132659" t="s">
        <v>23</v>
      </c>
      <c r="C132659">
        <v>2021</v>
      </c>
      <c r="D132659" t="s">
        <v>11</v>
      </c>
      <c r="E132659" t="s">
        <v>12</v>
      </c>
      <c r="F132659" t="s">
        <v>807</v>
      </c>
      <c r="G132659" t="s">
        <v>13</v>
      </c>
      <c r="H132659" t="s">
        <v>20</v>
      </c>
      <c r="I132659">
        <v>0</v>
      </c>
      <c r="J132659" t="s">
        <v>24</v>
      </c>
    </row>
    <row r="132660" spans="1:10" x14ac:dyDescent="0.25">
      <c r="A132660" t="s">
        <v>21</v>
      </c>
      <c r="B132660" t="s">
        <v>33</v>
      </c>
      <c r="C132660">
        <v>2020</v>
      </c>
      <c r="D132660" t="s">
        <v>41</v>
      </c>
      <c r="E132660" t="s">
        <v>42</v>
      </c>
      <c r="F132660" t="s">
        <v>769</v>
      </c>
      <c r="G132660" t="s">
        <v>13</v>
      </c>
      <c r="H132660" t="s">
        <v>14</v>
      </c>
      <c r="I132660">
        <v>239</v>
      </c>
      <c r="J132660" t="s">
        <v>15</v>
      </c>
    </row>
    <row r="132661" spans="1:10" x14ac:dyDescent="0.25">
      <c r="A132661" t="s">
        <v>21</v>
      </c>
      <c r="B132661" t="s">
        <v>33</v>
      </c>
      <c r="C132661">
        <v>2022</v>
      </c>
      <c r="D132661" t="s">
        <v>11</v>
      </c>
      <c r="E132661" t="s">
        <v>44</v>
      </c>
      <c r="F132661" t="s">
        <v>817</v>
      </c>
      <c r="G132661" t="s">
        <v>13</v>
      </c>
      <c r="H132661" t="s">
        <v>20</v>
      </c>
      <c r="I132661">
        <v>0</v>
      </c>
      <c r="J132661" t="s">
        <v>15</v>
      </c>
    </row>
    <row r="132662" spans="1:10" x14ac:dyDescent="0.25">
      <c r="A132662" t="s">
        <v>22</v>
      </c>
      <c r="B132662" t="s">
        <v>129</v>
      </c>
      <c r="C132662">
        <v>2018</v>
      </c>
      <c r="D132662" t="s">
        <v>11</v>
      </c>
      <c r="E132662" t="s">
        <v>12</v>
      </c>
      <c r="F132662" t="s">
        <v>742</v>
      </c>
      <c r="G132662" t="s">
        <v>13</v>
      </c>
      <c r="H132662" t="s">
        <v>14</v>
      </c>
      <c r="I132662">
        <v>215</v>
      </c>
      <c r="J132662" t="s">
        <v>76</v>
      </c>
    </row>
    <row r="132663" spans="1:10" x14ac:dyDescent="0.25">
      <c r="A132663" t="s">
        <v>22</v>
      </c>
      <c r="B132663" t="s">
        <v>92</v>
      </c>
      <c r="C132663">
        <v>2023</v>
      </c>
      <c r="D132663" t="s">
        <v>167</v>
      </c>
      <c r="E132663" t="s">
        <v>168</v>
      </c>
      <c r="F132663" t="s">
        <v>847</v>
      </c>
      <c r="G132663" t="s">
        <v>31</v>
      </c>
      <c r="H132663" t="s">
        <v>36</v>
      </c>
      <c r="I132663">
        <v>21</v>
      </c>
      <c r="J132663" t="s">
        <v>76</v>
      </c>
    </row>
    <row r="132664" spans="1:10" x14ac:dyDescent="0.25">
      <c r="A132664" t="s">
        <v>22</v>
      </c>
      <c r="B132664" t="s">
        <v>125</v>
      </c>
      <c r="C132664">
        <v>2019</v>
      </c>
      <c r="D132664" t="s">
        <v>117</v>
      </c>
      <c r="E132664" t="s">
        <v>118</v>
      </c>
      <c r="F132664" t="s">
        <v>903</v>
      </c>
      <c r="G132664" t="s">
        <v>13</v>
      </c>
      <c r="H132664" t="s">
        <v>14</v>
      </c>
      <c r="I132664">
        <v>125</v>
      </c>
      <c r="J132664" t="s">
        <v>24</v>
      </c>
    </row>
    <row r="132665" spans="1:10" x14ac:dyDescent="0.25">
      <c r="A132665" t="s">
        <v>89</v>
      </c>
      <c r="B132665" t="s">
        <v>231</v>
      </c>
      <c r="C132665">
        <v>2016</v>
      </c>
      <c r="D132665" t="s">
        <v>18</v>
      </c>
      <c r="E132665" t="s">
        <v>19</v>
      </c>
      <c r="F132665" t="s">
        <v>768</v>
      </c>
      <c r="G132665" t="s">
        <v>13</v>
      </c>
      <c r="H132665" t="s">
        <v>14</v>
      </c>
      <c r="I132665">
        <v>84</v>
      </c>
      <c r="J132665" t="s">
        <v>76</v>
      </c>
    </row>
    <row r="132666" spans="1:10" x14ac:dyDescent="0.25">
      <c r="A132666" t="s">
        <v>89</v>
      </c>
      <c r="B132666" t="s">
        <v>232</v>
      </c>
      <c r="C132666">
        <v>2021</v>
      </c>
      <c r="D132666" t="s">
        <v>11</v>
      </c>
      <c r="E132666" t="s">
        <v>44</v>
      </c>
      <c r="F132666" t="s">
        <v>797</v>
      </c>
      <c r="G132666" t="s">
        <v>13</v>
      </c>
      <c r="H132666" t="s">
        <v>20</v>
      </c>
      <c r="I132666">
        <v>0</v>
      </c>
      <c r="J132666" t="s">
        <v>76</v>
      </c>
    </row>
    <row r="132667" spans="1:10" x14ac:dyDescent="0.25">
      <c r="A132667" t="s">
        <v>22</v>
      </c>
      <c r="B132667" t="s">
        <v>92</v>
      </c>
      <c r="C132667">
        <v>2022</v>
      </c>
      <c r="D132667" t="s">
        <v>11</v>
      </c>
      <c r="E132667" t="s">
        <v>12</v>
      </c>
      <c r="F132667" t="s">
        <v>811</v>
      </c>
      <c r="G132667" t="s">
        <v>13</v>
      </c>
      <c r="H132667" t="s">
        <v>20</v>
      </c>
      <c r="I132667">
        <v>0</v>
      </c>
      <c r="J132667" t="s">
        <v>76</v>
      </c>
    </row>
    <row r="132668" spans="1:10" x14ac:dyDescent="0.25">
      <c r="A132668" t="s">
        <v>21</v>
      </c>
      <c r="B132668" t="s">
        <v>25</v>
      </c>
      <c r="C132668">
        <v>2019</v>
      </c>
      <c r="D132668" t="s">
        <v>18</v>
      </c>
      <c r="E132668" t="s">
        <v>19</v>
      </c>
      <c r="F132668" t="s">
        <v>758</v>
      </c>
      <c r="G132668" t="s">
        <v>13</v>
      </c>
      <c r="H132668" t="s">
        <v>14</v>
      </c>
      <c r="I132668">
        <v>150</v>
      </c>
      <c r="J132668" t="s">
        <v>15</v>
      </c>
    </row>
    <row r="132669" spans="1:10" x14ac:dyDescent="0.25">
      <c r="A132669" t="s">
        <v>121</v>
      </c>
      <c r="B132669" t="s">
        <v>121</v>
      </c>
      <c r="C132669">
        <v>2023</v>
      </c>
      <c r="D132669" t="s">
        <v>56</v>
      </c>
      <c r="E132669" t="s">
        <v>115</v>
      </c>
      <c r="F132669" t="s">
        <v>1019</v>
      </c>
      <c r="G132669" t="s">
        <v>13</v>
      </c>
      <c r="H132669" t="s">
        <v>20</v>
      </c>
      <c r="I132669">
        <v>0</v>
      </c>
      <c r="J132669" t="s">
        <v>123</v>
      </c>
    </row>
    <row r="132670" spans="1:10" x14ac:dyDescent="0.25">
      <c r="A132670" t="s">
        <v>9</v>
      </c>
      <c r="B132670" t="s">
        <v>40</v>
      </c>
      <c r="C132670">
        <v>2018</v>
      </c>
      <c r="D132670" t="s">
        <v>34</v>
      </c>
      <c r="E132670" t="s">
        <v>110</v>
      </c>
      <c r="F132670" t="s">
        <v>791</v>
      </c>
      <c r="G132670" t="s">
        <v>31</v>
      </c>
      <c r="H132670" t="s">
        <v>36</v>
      </c>
      <c r="I132670">
        <v>16</v>
      </c>
      <c r="J132670" t="s">
        <v>15</v>
      </c>
    </row>
    <row r="132671" spans="1:10" x14ac:dyDescent="0.25">
      <c r="A132671" t="s">
        <v>22</v>
      </c>
      <c r="B132671" t="s">
        <v>109</v>
      </c>
      <c r="C132671">
        <v>2023</v>
      </c>
      <c r="D132671" t="s">
        <v>11</v>
      </c>
      <c r="E132671" t="s">
        <v>44</v>
      </c>
      <c r="F132671" t="s">
        <v>812</v>
      </c>
      <c r="G132671" t="s">
        <v>13</v>
      </c>
      <c r="H132671" t="s">
        <v>20</v>
      </c>
      <c r="I132671">
        <v>0</v>
      </c>
      <c r="J132671" t="s">
        <v>76</v>
      </c>
    </row>
    <row r="132672" spans="1:10" x14ac:dyDescent="0.25">
      <c r="A132672" t="s">
        <v>9</v>
      </c>
      <c r="B132672" t="s">
        <v>10</v>
      </c>
      <c r="C132672">
        <v>2019</v>
      </c>
      <c r="D132672" t="s">
        <v>62</v>
      </c>
      <c r="E132672" t="s">
        <v>97</v>
      </c>
      <c r="F132672" t="s">
        <v>898</v>
      </c>
      <c r="G132672" t="s">
        <v>13</v>
      </c>
      <c r="H132672" t="s">
        <v>14</v>
      </c>
      <c r="I132672">
        <v>238</v>
      </c>
      <c r="J132672" t="s">
        <v>15</v>
      </c>
    </row>
    <row r="132673" spans="1:10" x14ac:dyDescent="0.25">
      <c r="A132673" t="s">
        <v>9</v>
      </c>
      <c r="B132673" t="s">
        <v>10</v>
      </c>
      <c r="C132673">
        <v>2021</v>
      </c>
      <c r="D132673" t="s">
        <v>11</v>
      </c>
      <c r="E132673" t="s">
        <v>12</v>
      </c>
      <c r="F132673" t="s">
        <v>807</v>
      </c>
      <c r="G132673" t="s">
        <v>13</v>
      </c>
      <c r="H132673" t="s">
        <v>20</v>
      </c>
      <c r="I132673">
        <v>0</v>
      </c>
      <c r="J132673" t="s">
        <v>15</v>
      </c>
    </row>
    <row r="132674" spans="1:10" x14ac:dyDescent="0.25">
      <c r="A132674" t="s">
        <v>21</v>
      </c>
      <c r="B132674" t="s">
        <v>43</v>
      </c>
      <c r="C132674">
        <v>2022</v>
      </c>
      <c r="D132674" t="s">
        <v>11</v>
      </c>
      <c r="E132674" t="s">
        <v>12</v>
      </c>
      <c r="F132674" t="s">
        <v>811</v>
      </c>
      <c r="G132674" t="s">
        <v>13</v>
      </c>
      <c r="H132674" t="s">
        <v>20</v>
      </c>
      <c r="I132674">
        <v>0</v>
      </c>
      <c r="J132674" t="s">
        <v>15</v>
      </c>
    </row>
    <row r="132675" spans="1:10" x14ac:dyDescent="0.25">
      <c r="A132675" t="s">
        <v>22</v>
      </c>
      <c r="B132675" t="s">
        <v>23</v>
      </c>
      <c r="C132675">
        <v>2021</v>
      </c>
      <c r="D132675" t="s">
        <v>11</v>
      </c>
      <c r="E132675" t="s">
        <v>44</v>
      </c>
      <c r="F132675" t="s">
        <v>797</v>
      </c>
      <c r="G132675" t="s">
        <v>13</v>
      </c>
      <c r="H132675" t="s">
        <v>20</v>
      </c>
      <c r="I132675">
        <v>0</v>
      </c>
      <c r="J132675" t="s">
        <v>24</v>
      </c>
    </row>
    <row r="132676" spans="1:10" x14ac:dyDescent="0.25">
      <c r="A132676" t="s">
        <v>45</v>
      </c>
      <c r="B132676" t="s">
        <v>60</v>
      </c>
      <c r="C132676">
        <v>2023</v>
      </c>
      <c r="D132676" t="s">
        <v>41</v>
      </c>
      <c r="E132676" t="s">
        <v>192</v>
      </c>
      <c r="F132676" t="s">
        <v>923</v>
      </c>
      <c r="G132676" t="s">
        <v>13</v>
      </c>
      <c r="H132676" t="s">
        <v>20</v>
      </c>
      <c r="I132676">
        <v>0</v>
      </c>
      <c r="J132676" t="s">
        <v>15</v>
      </c>
    </row>
    <row r="132677" spans="1:10" x14ac:dyDescent="0.25">
      <c r="A132677" t="s">
        <v>78</v>
      </c>
      <c r="B132677" t="s">
        <v>230</v>
      </c>
      <c r="C132677">
        <v>2018</v>
      </c>
      <c r="D132677" t="s">
        <v>29</v>
      </c>
      <c r="E132677" t="s">
        <v>274</v>
      </c>
      <c r="F132677" t="s">
        <v>911</v>
      </c>
      <c r="G132677" t="s">
        <v>31</v>
      </c>
      <c r="H132677" t="s">
        <v>36</v>
      </c>
      <c r="I132677">
        <v>16</v>
      </c>
      <c r="J132677" t="s">
        <v>15</v>
      </c>
    </row>
    <row r="132678" spans="1:10" x14ac:dyDescent="0.25">
      <c r="A132678" t="s">
        <v>22</v>
      </c>
      <c r="B132678" t="s">
        <v>92</v>
      </c>
      <c r="C132678">
        <v>2023</v>
      </c>
      <c r="D132678" t="s">
        <v>62</v>
      </c>
      <c r="E132678" t="s">
        <v>227</v>
      </c>
      <c r="F132678" t="s">
        <v>881</v>
      </c>
      <c r="G132678" t="s">
        <v>13</v>
      </c>
      <c r="H132678" t="s">
        <v>20</v>
      </c>
      <c r="I132678">
        <v>0</v>
      </c>
      <c r="J132678" t="s">
        <v>76</v>
      </c>
    </row>
    <row r="132679" spans="1:10" x14ac:dyDescent="0.25">
      <c r="A132679" t="s">
        <v>22</v>
      </c>
      <c r="B132679" t="s">
        <v>102</v>
      </c>
      <c r="C132679">
        <v>2017</v>
      </c>
      <c r="D132679" t="s">
        <v>56</v>
      </c>
      <c r="E132679" t="s">
        <v>66</v>
      </c>
      <c r="F132679" t="s">
        <v>757</v>
      </c>
      <c r="G132679" t="s">
        <v>31</v>
      </c>
      <c r="H132679" t="s">
        <v>36</v>
      </c>
      <c r="I132679">
        <v>21</v>
      </c>
      <c r="J132679" t="s">
        <v>76</v>
      </c>
    </row>
    <row r="132680" spans="1:10" x14ac:dyDescent="0.25">
      <c r="A132680" t="s">
        <v>45</v>
      </c>
      <c r="B132680" t="s">
        <v>81</v>
      </c>
      <c r="C132680">
        <v>2018</v>
      </c>
      <c r="D132680" t="s">
        <v>11</v>
      </c>
      <c r="E132680" t="s">
        <v>12</v>
      </c>
      <c r="F132680" t="s">
        <v>742</v>
      </c>
      <c r="G132680" t="s">
        <v>13</v>
      </c>
      <c r="H132680" t="s">
        <v>14</v>
      </c>
      <c r="I132680">
        <v>215</v>
      </c>
      <c r="J132680" t="s">
        <v>15</v>
      </c>
    </row>
    <row r="132681" spans="1:10" x14ac:dyDescent="0.25">
      <c r="A132681" t="s">
        <v>22</v>
      </c>
      <c r="B132681" t="s">
        <v>23</v>
      </c>
      <c r="C132681">
        <v>2016</v>
      </c>
      <c r="D132681" t="s">
        <v>29</v>
      </c>
      <c r="E132681" t="s">
        <v>65</v>
      </c>
      <c r="F132681" t="s">
        <v>759</v>
      </c>
      <c r="G132681" t="s">
        <v>31</v>
      </c>
      <c r="H132681" t="s">
        <v>36</v>
      </c>
      <c r="I132681">
        <v>14</v>
      </c>
      <c r="J132681" t="s">
        <v>24</v>
      </c>
    </row>
    <row r="132682" spans="1:10" x14ac:dyDescent="0.25">
      <c r="A132682" t="s">
        <v>163</v>
      </c>
      <c r="B132682" t="s">
        <v>306</v>
      </c>
      <c r="C132682">
        <v>2019</v>
      </c>
      <c r="D132682" t="s">
        <v>117</v>
      </c>
      <c r="E132682" t="s">
        <v>118</v>
      </c>
      <c r="F132682" t="s">
        <v>903</v>
      </c>
      <c r="G132682" t="s">
        <v>13</v>
      </c>
      <c r="H132682" t="s">
        <v>14</v>
      </c>
      <c r="I132682">
        <v>125</v>
      </c>
      <c r="J132682" t="s">
        <v>330</v>
      </c>
    </row>
    <row r="132683" spans="1:10" x14ac:dyDescent="0.25">
      <c r="A132683" t="s">
        <v>9</v>
      </c>
      <c r="B132683" t="s">
        <v>10</v>
      </c>
      <c r="C132683">
        <v>2022</v>
      </c>
      <c r="D132683" t="s">
        <v>18</v>
      </c>
      <c r="E132683" t="s">
        <v>19</v>
      </c>
      <c r="F132683" t="s">
        <v>745</v>
      </c>
      <c r="G132683" t="s">
        <v>13</v>
      </c>
      <c r="H132683" t="s">
        <v>20</v>
      </c>
      <c r="I132683">
        <v>0</v>
      </c>
      <c r="J132683" t="s">
        <v>15</v>
      </c>
    </row>
    <row r="132684" spans="1:10" x14ac:dyDescent="0.25">
      <c r="A132684" t="s">
        <v>22</v>
      </c>
      <c r="B132684" t="s">
        <v>188</v>
      </c>
      <c r="C132684">
        <v>2020</v>
      </c>
      <c r="D132684" t="s">
        <v>11</v>
      </c>
      <c r="E132684" t="s">
        <v>12</v>
      </c>
      <c r="F132684" t="s">
        <v>738</v>
      </c>
      <c r="G132684" t="s">
        <v>13</v>
      </c>
      <c r="H132684" t="s">
        <v>14</v>
      </c>
      <c r="I132684">
        <v>266</v>
      </c>
      <c r="J132684" t="s">
        <v>76</v>
      </c>
    </row>
    <row r="132685" spans="1:10" x14ac:dyDescent="0.25">
      <c r="A132685" t="s">
        <v>22</v>
      </c>
      <c r="B132685" t="s">
        <v>23</v>
      </c>
      <c r="C132685">
        <v>2023</v>
      </c>
      <c r="D132685" t="s">
        <v>11</v>
      </c>
      <c r="E132685" t="s">
        <v>44</v>
      </c>
      <c r="F132685" t="s">
        <v>812</v>
      </c>
      <c r="G132685" t="s">
        <v>13</v>
      </c>
      <c r="H132685" t="s">
        <v>20</v>
      </c>
      <c r="I132685">
        <v>0</v>
      </c>
      <c r="J132685" t="s">
        <v>24</v>
      </c>
    </row>
    <row r="132686" spans="1:10" x14ac:dyDescent="0.25">
      <c r="A132686" t="s">
        <v>45</v>
      </c>
      <c r="B132686" t="s">
        <v>61</v>
      </c>
      <c r="C132686">
        <v>2019</v>
      </c>
      <c r="D132686" t="s">
        <v>11</v>
      </c>
      <c r="E132686" t="s">
        <v>26</v>
      </c>
      <c r="F132686" t="s">
        <v>968</v>
      </c>
      <c r="G132686" t="s">
        <v>13</v>
      </c>
      <c r="H132686" t="s">
        <v>14</v>
      </c>
      <c r="I132686">
        <v>270</v>
      </c>
      <c r="J132686" t="s">
        <v>15</v>
      </c>
    </row>
    <row r="132687" spans="1:10" x14ac:dyDescent="0.25">
      <c r="A132687" t="s">
        <v>248</v>
      </c>
      <c r="B132687" t="s">
        <v>495</v>
      </c>
      <c r="C132687">
        <v>2019</v>
      </c>
      <c r="D132687" t="s">
        <v>11</v>
      </c>
      <c r="E132687" t="s">
        <v>12</v>
      </c>
      <c r="F132687" t="s">
        <v>737</v>
      </c>
      <c r="G132687" t="s">
        <v>13</v>
      </c>
      <c r="H132687" t="s">
        <v>14</v>
      </c>
      <c r="I132687">
        <v>220</v>
      </c>
      <c r="J132687" t="s">
        <v>250</v>
      </c>
    </row>
    <row r="132688" spans="1:10" x14ac:dyDescent="0.25">
      <c r="A132688" t="s">
        <v>22</v>
      </c>
      <c r="B132688" t="s">
        <v>84</v>
      </c>
      <c r="C132688">
        <v>2023</v>
      </c>
      <c r="D132688" t="s">
        <v>11</v>
      </c>
      <c r="E132688" t="s">
        <v>12</v>
      </c>
      <c r="F132688" t="s">
        <v>827</v>
      </c>
      <c r="G132688" t="s">
        <v>13</v>
      </c>
      <c r="H132688" t="s">
        <v>20</v>
      </c>
      <c r="I132688">
        <v>0</v>
      </c>
      <c r="J132688" t="s">
        <v>76</v>
      </c>
    </row>
    <row r="132689" spans="1:10" x14ac:dyDescent="0.25">
      <c r="A132689" t="s">
        <v>130</v>
      </c>
      <c r="B132689" t="s">
        <v>289</v>
      </c>
      <c r="C132689">
        <v>2023</v>
      </c>
      <c r="D132689" t="s">
        <v>38</v>
      </c>
      <c r="E132689" t="s">
        <v>128</v>
      </c>
      <c r="F132689" t="s">
        <v>917</v>
      </c>
      <c r="G132689" t="s">
        <v>31</v>
      </c>
      <c r="H132689" t="s">
        <v>14</v>
      </c>
      <c r="I132689">
        <v>42</v>
      </c>
      <c r="J132689" t="s">
        <v>132</v>
      </c>
    </row>
    <row r="132690" spans="1:10" x14ac:dyDescent="0.25">
      <c r="A132690" t="s">
        <v>22</v>
      </c>
      <c r="B132690" t="s">
        <v>292</v>
      </c>
      <c r="C132690">
        <v>2023</v>
      </c>
      <c r="D132690" t="s">
        <v>11</v>
      </c>
      <c r="E132690" t="s">
        <v>44</v>
      </c>
      <c r="F132690" t="s">
        <v>812</v>
      </c>
      <c r="G132690" t="s">
        <v>13</v>
      </c>
      <c r="H132690" t="s">
        <v>20</v>
      </c>
      <c r="I132690">
        <v>0</v>
      </c>
      <c r="J132690" t="s">
        <v>76</v>
      </c>
    </row>
    <row r="132691" spans="1:10" x14ac:dyDescent="0.25">
      <c r="A132691" t="s">
        <v>27</v>
      </c>
      <c r="B132691" t="s">
        <v>300</v>
      </c>
      <c r="C132691">
        <v>2022</v>
      </c>
      <c r="D132691" t="s">
        <v>18</v>
      </c>
      <c r="E132691" t="s">
        <v>19</v>
      </c>
      <c r="F132691" t="s">
        <v>745</v>
      </c>
      <c r="G132691" t="s">
        <v>13</v>
      </c>
      <c r="H132691" t="s">
        <v>20</v>
      </c>
      <c r="I132691">
        <v>0</v>
      </c>
      <c r="J132691" t="s">
        <v>32</v>
      </c>
    </row>
    <row r="132692" spans="1:10" x14ac:dyDescent="0.25">
      <c r="A132692" t="s">
        <v>89</v>
      </c>
      <c r="B132692" t="s">
        <v>153</v>
      </c>
      <c r="C132692">
        <v>2022</v>
      </c>
      <c r="D132692" t="s">
        <v>41</v>
      </c>
      <c r="E132692" t="s">
        <v>191</v>
      </c>
      <c r="F132692" t="s">
        <v>849</v>
      </c>
      <c r="G132692" t="s">
        <v>31</v>
      </c>
      <c r="H132692" t="s">
        <v>14</v>
      </c>
      <c r="I132692">
        <v>32</v>
      </c>
      <c r="J132692" t="s">
        <v>154</v>
      </c>
    </row>
    <row r="132693" spans="1:10" x14ac:dyDescent="0.25">
      <c r="A132693" t="s">
        <v>142</v>
      </c>
      <c r="B132693" t="s">
        <v>143</v>
      </c>
      <c r="C132693">
        <v>2020</v>
      </c>
      <c r="D132693" t="s">
        <v>34</v>
      </c>
      <c r="E132693" t="s">
        <v>35</v>
      </c>
      <c r="F132693" t="s">
        <v>833</v>
      </c>
      <c r="G132693" t="s">
        <v>31</v>
      </c>
      <c r="H132693" t="s">
        <v>36</v>
      </c>
      <c r="I132693">
        <v>20</v>
      </c>
      <c r="J132693" t="s">
        <v>144</v>
      </c>
    </row>
    <row r="132694" spans="1:10" x14ac:dyDescent="0.25">
      <c r="A132694" t="s">
        <v>22</v>
      </c>
      <c r="B132694" t="s">
        <v>129</v>
      </c>
      <c r="C132694">
        <v>2023</v>
      </c>
      <c r="D132694" t="s">
        <v>11</v>
      </c>
      <c r="E132694" t="s">
        <v>44</v>
      </c>
      <c r="F132694" t="s">
        <v>812</v>
      </c>
      <c r="G132694" t="s">
        <v>13</v>
      </c>
      <c r="H132694" t="s">
        <v>20</v>
      </c>
      <c r="I132694">
        <v>0</v>
      </c>
      <c r="J132694" t="s">
        <v>76</v>
      </c>
    </row>
    <row r="132695" spans="1:10" x14ac:dyDescent="0.25">
      <c r="A132695" t="s">
        <v>21</v>
      </c>
      <c r="B132695" t="s">
        <v>21</v>
      </c>
      <c r="C132695">
        <v>2018</v>
      </c>
      <c r="D132695" t="s">
        <v>174</v>
      </c>
      <c r="E132695" t="s">
        <v>175</v>
      </c>
      <c r="F132695" t="s">
        <v>840</v>
      </c>
      <c r="G132695" t="s">
        <v>31</v>
      </c>
      <c r="H132695" t="s">
        <v>14</v>
      </c>
      <c r="I132695">
        <v>47</v>
      </c>
      <c r="J132695" t="s">
        <v>15</v>
      </c>
    </row>
    <row r="132696" spans="1:10" x14ac:dyDescent="0.25">
      <c r="A132696" t="s">
        <v>21</v>
      </c>
      <c r="B132696" t="s">
        <v>54</v>
      </c>
      <c r="C132696">
        <v>2019</v>
      </c>
      <c r="D132696" t="s">
        <v>11</v>
      </c>
      <c r="E132696" t="s">
        <v>12</v>
      </c>
      <c r="F132696" t="s">
        <v>737</v>
      </c>
      <c r="G132696" t="s">
        <v>13</v>
      </c>
      <c r="H132696" t="s">
        <v>14</v>
      </c>
      <c r="I132696">
        <v>220</v>
      </c>
      <c r="J132696" t="s">
        <v>15</v>
      </c>
    </row>
    <row r="132697" spans="1:10" x14ac:dyDescent="0.25">
      <c r="A132697" t="s">
        <v>182</v>
      </c>
      <c r="B132697" t="s">
        <v>511</v>
      </c>
      <c r="C132697">
        <v>2016</v>
      </c>
      <c r="D132697" t="s">
        <v>319</v>
      </c>
      <c r="E132697" t="s">
        <v>320</v>
      </c>
      <c r="F132697" t="s">
        <v>1081</v>
      </c>
      <c r="G132697" t="s">
        <v>31</v>
      </c>
      <c r="H132697" t="s">
        <v>14</v>
      </c>
      <c r="I132697">
        <v>40</v>
      </c>
      <c r="J132697" t="s">
        <v>184</v>
      </c>
    </row>
    <row r="132698" spans="1:10" x14ac:dyDescent="0.25">
      <c r="A132698" t="s">
        <v>22</v>
      </c>
      <c r="B132698" t="s">
        <v>129</v>
      </c>
      <c r="C132698">
        <v>2022</v>
      </c>
      <c r="D132698" t="s">
        <v>126</v>
      </c>
      <c r="E132698" t="s">
        <v>127</v>
      </c>
      <c r="F132698" t="s">
        <v>916</v>
      </c>
      <c r="G132698" t="s">
        <v>31</v>
      </c>
      <c r="H132698" t="s">
        <v>14</v>
      </c>
      <c r="I132698">
        <v>32</v>
      </c>
      <c r="J132698" t="s">
        <v>76</v>
      </c>
    </row>
    <row r="132699" spans="1:10" x14ac:dyDescent="0.25">
      <c r="A132699" t="s">
        <v>22</v>
      </c>
      <c r="B132699" t="s">
        <v>84</v>
      </c>
      <c r="C132699">
        <v>2021</v>
      </c>
      <c r="D132699" t="s">
        <v>11</v>
      </c>
      <c r="E132699" t="s">
        <v>44</v>
      </c>
      <c r="F132699" t="s">
        <v>797</v>
      </c>
      <c r="G132699" t="s">
        <v>13</v>
      </c>
      <c r="H132699" t="s">
        <v>20</v>
      </c>
      <c r="I132699">
        <v>0</v>
      </c>
      <c r="J132699" t="s">
        <v>76</v>
      </c>
    </row>
    <row r="132700" spans="1:10" x14ac:dyDescent="0.25">
      <c r="A132700" t="s">
        <v>207</v>
      </c>
      <c r="B132700" t="s">
        <v>410</v>
      </c>
      <c r="C132700">
        <v>2018</v>
      </c>
      <c r="D132700" t="s">
        <v>11</v>
      </c>
      <c r="E132700" t="s">
        <v>12</v>
      </c>
      <c r="F132700" t="s">
        <v>742</v>
      </c>
      <c r="G132700" t="s">
        <v>13</v>
      </c>
      <c r="H132700" t="s">
        <v>14</v>
      </c>
      <c r="I132700">
        <v>215</v>
      </c>
      <c r="J132700" t="s">
        <v>208</v>
      </c>
    </row>
    <row r="132701" spans="1:10" x14ac:dyDescent="0.25">
      <c r="A132701" t="s">
        <v>22</v>
      </c>
      <c r="B132701" t="s">
        <v>109</v>
      </c>
      <c r="C132701">
        <v>2019</v>
      </c>
      <c r="D132701" t="s">
        <v>295</v>
      </c>
      <c r="E132701" t="s">
        <v>296</v>
      </c>
      <c r="F132701" t="s">
        <v>959</v>
      </c>
      <c r="G132701" t="s">
        <v>13</v>
      </c>
      <c r="H132701" t="s">
        <v>14</v>
      </c>
      <c r="I132701">
        <v>234</v>
      </c>
      <c r="J132701" t="s">
        <v>76</v>
      </c>
    </row>
    <row r="132702" spans="1:10" x14ac:dyDescent="0.25">
      <c r="A132702" t="s">
        <v>22</v>
      </c>
      <c r="B132702" t="s">
        <v>270</v>
      </c>
      <c r="C132702">
        <v>2020</v>
      </c>
      <c r="D132702" t="s">
        <v>11</v>
      </c>
      <c r="E132702" t="s">
        <v>44</v>
      </c>
      <c r="F132702" t="s">
        <v>751</v>
      </c>
      <c r="G132702" t="s">
        <v>13</v>
      </c>
      <c r="H132702" t="s">
        <v>14</v>
      </c>
      <c r="I132702">
        <v>291</v>
      </c>
      <c r="J132702" t="s">
        <v>76</v>
      </c>
    </row>
    <row r="132703" spans="1:10" x14ac:dyDescent="0.25">
      <c r="A132703" t="s">
        <v>243</v>
      </c>
      <c r="B132703" t="s">
        <v>574</v>
      </c>
      <c r="C132703">
        <v>2018</v>
      </c>
      <c r="D132703" t="s">
        <v>11</v>
      </c>
      <c r="E132703" t="s">
        <v>12</v>
      </c>
      <c r="F132703" t="s">
        <v>742</v>
      </c>
      <c r="G132703" t="s">
        <v>13</v>
      </c>
      <c r="H132703" t="s">
        <v>14</v>
      </c>
      <c r="I132703">
        <v>215</v>
      </c>
      <c r="J132703" t="s">
        <v>247</v>
      </c>
    </row>
    <row r="132704" spans="1:10" x14ac:dyDescent="0.25">
      <c r="A132704" t="s">
        <v>21</v>
      </c>
      <c r="B132704" t="s">
        <v>54</v>
      </c>
      <c r="C132704">
        <v>2017</v>
      </c>
      <c r="D132704" t="s">
        <v>62</v>
      </c>
      <c r="E132704" t="s">
        <v>63</v>
      </c>
      <c r="F132704" t="s">
        <v>819</v>
      </c>
      <c r="G132704" t="s">
        <v>31</v>
      </c>
      <c r="H132704" t="s">
        <v>14</v>
      </c>
      <c r="I132704">
        <v>53</v>
      </c>
      <c r="J132704" t="s">
        <v>15</v>
      </c>
    </row>
    <row r="132705" spans="1:10" x14ac:dyDescent="0.25">
      <c r="A132705" t="s">
        <v>22</v>
      </c>
      <c r="B132705" t="s">
        <v>109</v>
      </c>
      <c r="C132705">
        <v>2022</v>
      </c>
      <c r="D132705" t="s">
        <v>11</v>
      </c>
      <c r="E132705" t="s">
        <v>44</v>
      </c>
      <c r="F132705" t="s">
        <v>817</v>
      </c>
      <c r="G132705" t="s">
        <v>13</v>
      </c>
      <c r="H132705" t="s">
        <v>20</v>
      </c>
      <c r="I132705">
        <v>0</v>
      </c>
      <c r="J132705" t="s">
        <v>76</v>
      </c>
    </row>
    <row r="132706" spans="1:10" x14ac:dyDescent="0.25">
      <c r="A132706" t="s">
        <v>22</v>
      </c>
      <c r="B132706" t="s">
        <v>84</v>
      </c>
      <c r="C132706">
        <v>2020</v>
      </c>
      <c r="D132706" t="s">
        <v>11</v>
      </c>
      <c r="E132706" t="s">
        <v>12</v>
      </c>
      <c r="F132706" t="s">
        <v>738</v>
      </c>
      <c r="G132706" t="s">
        <v>13</v>
      </c>
      <c r="H132706" t="s">
        <v>14</v>
      </c>
      <c r="I132706">
        <v>322</v>
      </c>
      <c r="J132706" t="s">
        <v>76</v>
      </c>
    </row>
    <row r="132707" spans="1:10" x14ac:dyDescent="0.25">
      <c r="A132707" t="s">
        <v>21</v>
      </c>
      <c r="B132707" t="s">
        <v>67</v>
      </c>
      <c r="C132707">
        <v>2021</v>
      </c>
      <c r="D132707" t="s">
        <v>29</v>
      </c>
      <c r="E132707" t="s">
        <v>65</v>
      </c>
      <c r="F132707" t="s">
        <v>873</v>
      </c>
      <c r="G132707" t="s">
        <v>31</v>
      </c>
      <c r="H132707" t="s">
        <v>14</v>
      </c>
      <c r="I132707">
        <v>30</v>
      </c>
      <c r="J132707" t="s">
        <v>15</v>
      </c>
    </row>
    <row r="132708" spans="1:10" x14ac:dyDescent="0.25">
      <c r="A132708" t="s">
        <v>22</v>
      </c>
      <c r="B132708" t="s">
        <v>151</v>
      </c>
      <c r="C132708">
        <v>2021</v>
      </c>
      <c r="D132708" t="s">
        <v>11</v>
      </c>
      <c r="E132708" t="s">
        <v>44</v>
      </c>
      <c r="F132708" t="s">
        <v>797</v>
      </c>
      <c r="G132708" t="s">
        <v>13</v>
      </c>
      <c r="H132708" t="s">
        <v>20</v>
      </c>
      <c r="I132708">
        <v>0</v>
      </c>
      <c r="J132708" t="s">
        <v>76</v>
      </c>
    </row>
    <row r="132709" spans="1:10" x14ac:dyDescent="0.25">
      <c r="A132709" t="s">
        <v>89</v>
      </c>
      <c r="B132709" t="s">
        <v>365</v>
      </c>
      <c r="C132709">
        <v>2022</v>
      </c>
      <c r="D132709" t="s">
        <v>11</v>
      </c>
      <c r="E132709" t="s">
        <v>44</v>
      </c>
      <c r="F132709" t="s">
        <v>817</v>
      </c>
      <c r="G132709" t="s">
        <v>13</v>
      </c>
      <c r="H132709" t="s">
        <v>20</v>
      </c>
      <c r="I132709">
        <v>0</v>
      </c>
      <c r="J132709" t="s">
        <v>154</v>
      </c>
    </row>
    <row r="132710" spans="1:10" x14ac:dyDescent="0.25">
      <c r="A132710" t="s">
        <v>21</v>
      </c>
      <c r="B132710" t="s">
        <v>88</v>
      </c>
      <c r="C132710">
        <v>2018</v>
      </c>
      <c r="D132710" t="s">
        <v>126</v>
      </c>
      <c r="E132710" t="s">
        <v>127</v>
      </c>
      <c r="F132710" t="s">
        <v>871</v>
      </c>
      <c r="G132710" t="s">
        <v>31</v>
      </c>
      <c r="H132710" t="s">
        <v>14</v>
      </c>
      <c r="I132710">
        <v>33</v>
      </c>
      <c r="J132710" t="s">
        <v>15</v>
      </c>
    </row>
    <row r="132711" spans="1:10" x14ac:dyDescent="0.25">
      <c r="A132711" t="s">
        <v>45</v>
      </c>
      <c r="B132711" t="s">
        <v>205</v>
      </c>
      <c r="C132711">
        <v>2023</v>
      </c>
      <c r="D132711" t="s">
        <v>11</v>
      </c>
      <c r="E132711" t="s">
        <v>44</v>
      </c>
      <c r="F132711" t="s">
        <v>812</v>
      </c>
      <c r="G132711" t="s">
        <v>13</v>
      </c>
      <c r="H132711" t="s">
        <v>20</v>
      </c>
      <c r="I132711">
        <v>0</v>
      </c>
      <c r="J132711" t="s">
        <v>15</v>
      </c>
    </row>
    <row r="132712" spans="1:10" x14ac:dyDescent="0.25">
      <c r="A132712" t="s">
        <v>142</v>
      </c>
      <c r="B132712" t="s">
        <v>143</v>
      </c>
      <c r="C132712">
        <v>2020</v>
      </c>
      <c r="D132712" t="s">
        <v>11</v>
      </c>
      <c r="E132712" t="s">
        <v>44</v>
      </c>
      <c r="F132712" t="s">
        <v>751</v>
      </c>
      <c r="G132712" t="s">
        <v>13</v>
      </c>
      <c r="H132712" t="s">
        <v>14</v>
      </c>
      <c r="I132712">
        <v>291</v>
      </c>
      <c r="J132712" t="s">
        <v>144</v>
      </c>
    </row>
    <row r="132713" spans="1:10" x14ac:dyDescent="0.25">
      <c r="A132713" t="s">
        <v>9</v>
      </c>
      <c r="B132713" t="s">
        <v>37</v>
      </c>
      <c r="C132713">
        <v>2021</v>
      </c>
      <c r="D132713" t="s">
        <v>117</v>
      </c>
      <c r="E132713" t="s">
        <v>146</v>
      </c>
      <c r="F132713" t="s">
        <v>853</v>
      </c>
      <c r="G132713" t="s">
        <v>13</v>
      </c>
      <c r="H132713" t="s">
        <v>20</v>
      </c>
      <c r="I132713">
        <v>0</v>
      </c>
      <c r="J132713" t="s">
        <v>15</v>
      </c>
    </row>
    <row r="132714" spans="1:10" x14ac:dyDescent="0.25">
      <c r="A132714" t="s">
        <v>22</v>
      </c>
      <c r="B132714" t="s">
        <v>102</v>
      </c>
      <c r="C132714">
        <v>2018</v>
      </c>
      <c r="D132714" t="s">
        <v>11</v>
      </c>
      <c r="E132714" t="s">
        <v>59</v>
      </c>
      <c r="F132714" t="s">
        <v>773</v>
      </c>
      <c r="G132714" t="s">
        <v>13</v>
      </c>
      <c r="H132714" t="s">
        <v>14</v>
      </c>
      <c r="I132714">
        <v>238</v>
      </c>
      <c r="J132714" t="s">
        <v>76</v>
      </c>
    </row>
    <row r="132715" spans="1:10" x14ac:dyDescent="0.25">
      <c r="A132715" t="s">
        <v>21</v>
      </c>
      <c r="B132715" t="s">
        <v>43</v>
      </c>
      <c r="C132715">
        <v>2022</v>
      </c>
      <c r="D132715" t="s">
        <v>157</v>
      </c>
      <c r="E132715" t="s">
        <v>234</v>
      </c>
      <c r="F132715" t="s">
        <v>885</v>
      </c>
      <c r="G132715" t="s">
        <v>13</v>
      </c>
      <c r="H132715" t="s">
        <v>20</v>
      </c>
      <c r="I132715">
        <v>0</v>
      </c>
      <c r="J132715" t="s">
        <v>15</v>
      </c>
    </row>
    <row r="132716" spans="1:10" x14ac:dyDescent="0.25">
      <c r="A132716" t="s">
        <v>248</v>
      </c>
      <c r="B132716" t="s">
        <v>249</v>
      </c>
      <c r="C132716">
        <v>2022</v>
      </c>
      <c r="D132716" t="s">
        <v>82</v>
      </c>
      <c r="E132716" t="s">
        <v>124</v>
      </c>
      <c r="F132716" t="s">
        <v>861</v>
      </c>
      <c r="G132716" t="s">
        <v>13</v>
      </c>
      <c r="H132716" t="s">
        <v>20</v>
      </c>
      <c r="I132716">
        <v>0</v>
      </c>
      <c r="J132716" t="s">
        <v>250</v>
      </c>
    </row>
    <row r="132717" spans="1:10" x14ac:dyDescent="0.25">
      <c r="A132717" t="s">
        <v>89</v>
      </c>
      <c r="B132717" t="s">
        <v>185</v>
      </c>
      <c r="C132717">
        <v>2017</v>
      </c>
      <c r="D132717" t="s">
        <v>29</v>
      </c>
      <c r="E132717" t="s">
        <v>30</v>
      </c>
      <c r="F132717" t="s">
        <v>740</v>
      </c>
      <c r="G132717" t="s">
        <v>31</v>
      </c>
      <c r="H132717" t="s">
        <v>14</v>
      </c>
      <c r="I132717">
        <v>97</v>
      </c>
      <c r="J132717" t="s">
        <v>154</v>
      </c>
    </row>
    <row r="132718" spans="1:10" x14ac:dyDescent="0.25">
      <c r="A132718" t="s">
        <v>412</v>
      </c>
      <c r="B132718" t="s">
        <v>413</v>
      </c>
      <c r="C132718">
        <v>2015</v>
      </c>
      <c r="D132718" t="s">
        <v>47</v>
      </c>
      <c r="E132718" t="s">
        <v>48</v>
      </c>
      <c r="F132718" t="s">
        <v>741</v>
      </c>
      <c r="G132718" t="s">
        <v>13</v>
      </c>
      <c r="H132718" t="s">
        <v>14</v>
      </c>
      <c r="I132718">
        <v>87</v>
      </c>
      <c r="J132718" t="s">
        <v>414</v>
      </c>
    </row>
    <row r="132719" spans="1:10" x14ac:dyDescent="0.25">
      <c r="A132719" t="s">
        <v>21</v>
      </c>
      <c r="B132719" t="s">
        <v>67</v>
      </c>
      <c r="C132719">
        <v>2023</v>
      </c>
      <c r="D132719" t="s">
        <v>82</v>
      </c>
      <c r="E132719" t="s">
        <v>173</v>
      </c>
      <c r="F132719" t="s">
        <v>837</v>
      </c>
      <c r="G132719" t="s">
        <v>13</v>
      </c>
      <c r="H132719" t="s">
        <v>20</v>
      </c>
      <c r="I132719">
        <v>0</v>
      </c>
      <c r="J132719" t="s">
        <v>15</v>
      </c>
    </row>
    <row r="132720" spans="1:10" x14ac:dyDescent="0.25">
      <c r="A132720" t="s">
        <v>22</v>
      </c>
      <c r="B132720" t="s">
        <v>75</v>
      </c>
      <c r="C132720">
        <v>2021</v>
      </c>
      <c r="D132720" t="s">
        <v>11</v>
      </c>
      <c r="E132720" t="s">
        <v>12</v>
      </c>
      <c r="F132720" t="s">
        <v>807</v>
      </c>
      <c r="G132720" t="s">
        <v>13</v>
      </c>
      <c r="H132720" t="s">
        <v>20</v>
      </c>
      <c r="I132720">
        <v>0</v>
      </c>
      <c r="J132720" t="s">
        <v>76</v>
      </c>
    </row>
    <row r="132721" spans="1:10" x14ac:dyDescent="0.25">
      <c r="A132721" t="s">
        <v>121</v>
      </c>
      <c r="B132721" t="s">
        <v>121</v>
      </c>
      <c r="C132721">
        <v>2021</v>
      </c>
      <c r="D132721" t="s">
        <v>11</v>
      </c>
      <c r="E132721" t="s">
        <v>44</v>
      </c>
      <c r="F132721" t="s">
        <v>797</v>
      </c>
      <c r="G132721" t="s">
        <v>13</v>
      </c>
      <c r="H132721" t="s">
        <v>20</v>
      </c>
      <c r="I132721">
        <v>0</v>
      </c>
      <c r="J132721" t="s">
        <v>229</v>
      </c>
    </row>
    <row r="132722" spans="1:10" x14ac:dyDescent="0.25">
      <c r="A132722" t="s">
        <v>240</v>
      </c>
      <c r="B132722" t="s">
        <v>302</v>
      </c>
      <c r="C132722">
        <v>2018</v>
      </c>
      <c r="D132722" t="s">
        <v>11</v>
      </c>
      <c r="E132722" t="s">
        <v>12</v>
      </c>
      <c r="F132722" t="s">
        <v>742</v>
      </c>
      <c r="G132722" t="s">
        <v>13</v>
      </c>
      <c r="H132722" t="s">
        <v>14</v>
      </c>
      <c r="I132722">
        <v>215</v>
      </c>
      <c r="J132722" t="s">
        <v>15</v>
      </c>
    </row>
    <row r="132723" spans="1:10" x14ac:dyDescent="0.25">
      <c r="A132723" t="s">
        <v>130</v>
      </c>
      <c r="B132723" t="s">
        <v>150</v>
      </c>
      <c r="C132723">
        <v>2023</v>
      </c>
      <c r="D132723" t="s">
        <v>167</v>
      </c>
      <c r="E132723" t="s">
        <v>168</v>
      </c>
      <c r="F132723" t="s">
        <v>847</v>
      </c>
      <c r="G132723" t="s">
        <v>31</v>
      </c>
      <c r="H132723" t="s">
        <v>36</v>
      </c>
      <c r="I132723">
        <v>21</v>
      </c>
      <c r="J132723" t="s">
        <v>132</v>
      </c>
    </row>
    <row r="132724" spans="1:10" x14ac:dyDescent="0.25">
      <c r="A132724" t="s">
        <v>130</v>
      </c>
      <c r="B132724" t="s">
        <v>166</v>
      </c>
      <c r="C132724">
        <v>2023</v>
      </c>
      <c r="D132724" t="s">
        <v>195</v>
      </c>
      <c r="E132724" t="s">
        <v>236</v>
      </c>
      <c r="F132724" t="s">
        <v>998</v>
      </c>
      <c r="G132724" t="s">
        <v>13</v>
      </c>
      <c r="H132724" t="s">
        <v>20</v>
      </c>
      <c r="I132724">
        <v>0</v>
      </c>
      <c r="J132724" t="s">
        <v>132</v>
      </c>
    </row>
    <row r="132725" spans="1:10" x14ac:dyDescent="0.25">
      <c r="A132725" t="s">
        <v>202</v>
      </c>
      <c r="B132725" t="s">
        <v>363</v>
      </c>
      <c r="C132725">
        <v>2022</v>
      </c>
      <c r="D132725" t="s">
        <v>41</v>
      </c>
      <c r="E132725" t="s">
        <v>192</v>
      </c>
      <c r="F132725" t="s">
        <v>850</v>
      </c>
      <c r="G132725" t="s">
        <v>13</v>
      </c>
      <c r="H132725" t="s">
        <v>20</v>
      </c>
      <c r="I132725">
        <v>0</v>
      </c>
      <c r="J132725" t="s">
        <v>316</v>
      </c>
    </row>
    <row r="132726" spans="1:10" x14ac:dyDescent="0.25">
      <c r="A132726" t="s">
        <v>78</v>
      </c>
      <c r="B132726" t="s">
        <v>105</v>
      </c>
      <c r="C132726">
        <v>2013</v>
      </c>
      <c r="D132726" t="s">
        <v>18</v>
      </c>
      <c r="E132726" t="s">
        <v>19</v>
      </c>
      <c r="F132726" t="s">
        <v>754</v>
      </c>
      <c r="G132726" t="s">
        <v>13</v>
      </c>
      <c r="H132726" t="s">
        <v>14</v>
      </c>
      <c r="I132726">
        <v>75</v>
      </c>
      <c r="J132726" t="s">
        <v>15</v>
      </c>
    </row>
    <row r="132727" spans="1:10" x14ac:dyDescent="0.25">
      <c r="A132727" t="s">
        <v>9</v>
      </c>
      <c r="B132727" t="s">
        <v>10</v>
      </c>
      <c r="C132727">
        <v>2022</v>
      </c>
      <c r="D132727" t="s">
        <v>18</v>
      </c>
      <c r="E132727" t="s">
        <v>19</v>
      </c>
      <c r="F132727" t="s">
        <v>745</v>
      </c>
      <c r="G132727" t="s">
        <v>13</v>
      </c>
      <c r="H132727" t="s">
        <v>20</v>
      </c>
      <c r="I132727">
        <v>0</v>
      </c>
      <c r="J132727" t="s">
        <v>15</v>
      </c>
    </row>
    <row r="132728" spans="1:10" x14ac:dyDescent="0.25">
      <c r="A132728" t="s">
        <v>9</v>
      </c>
      <c r="B132728" t="s">
        <v>40</v>
      </c>
      <c r="C132728">
        <v>2023</v>
      </c>
      <c r="D132728" t="s">
        <v>41</v>
      </c>
      <c r="E132728" t="s">
        <v>192</v>
      </c>
      <c r="F132728" t="s">
        <v>923</v>
      </c>
      <c r="G132728" t="s">
        <v>13</v>
      </c>
      <c r="H132728" t="s">
        <v>20</v>
      </c>
      <c r="I132728">
        <v>0</v>
      </c>
      <c r="J132728" t="s">
        <v>15</v>
      </c>
    </row>
    <row r="132729" spans="1:10" x14ac:dyDescent="0.25">
      <c r="A132729" t="s">
        <v>130</v>
      </c>
      <c r="B132729" t="s">
        <v>150</v>
      </c>
      <c r="C132729">
        <v>2023</v>
      </c>
      <c r="D132729" t="s">
        <v>11</v>
      </c>
      <c r="E132729" t="s">
        <v>44</v>
      </c>
      <c r="F132729" t="s">
        <v>812</v>
      </c>
      <c r="G132729" t="s">
        <v>13</v>
      </c>
      <c r="H132729" t="s">
        <v>20</v>
      </c>
      <c r="I132729">
        <v>0</v>
      </c>
      <c r="J132729" t="s">
        <v>132</v>
      </c>
    </row>
    <row r="132730" spans="1:10" x14ac:dyDescent="0.25">
      <c r="A132730" t="s">
        <v>22</v>
      </c>
      <c r="B132730" t="s">
        <v>23</v>
      </c>
      <c r="C132730">
        <v>2018</v>
      </c>
      <c r="D132730" t="s">
        <v>11</v>
      </c>
      <c r="E132730" t="s">
        <v>12</v>
      </c>
      <c r="F132730" t="s">
        <v>742</v>
      </c>
      <c r="G132730" t="s">
        <v>13</v>
      </c>
      <c r="H132730" t="s">
        <v>14</v>
      </c>
      <c r="I132730">
        <v>215</v>
      </c>
      <c r="J132730" t="s">
        <v>24</v>
      </c>
    </row>
    <row r="132731" spans="1:10" x14ac:dyDescent="0.25">
      <c r="A132731" t="s">
        <v>22</v>
      </c>
      <c r="B132731" t="s">
        <v>23</v>
      </c>
      <c r="C132731">
        <v>2021</v>
      </c>
      <c r="D132731" t="s">
        <v>11</v>
      </c>
      <c r="E132731" t="s">
        <v>12</v>
      </c>
      <c r="F132731" t="s">
        <v>807</v>
      </c>
      <c r="G132731" t="s">
        <v>13</v>
      </c>
      <c r="H132731" t="s">
        <v>20</v>
      </c>
      <c r="I132731">
        <v>0</v>
      </c>
      <c r="J132731" t="s">
        <v>24</v>
      </c>
    </row>
    <row r="132732" spans="1:10" x14ac:dyDescent="0.25">
      <c r="A132732" t="s">
        <v>22</v>
      </c>
      <c r="B132732" t="s">
        <v>151</v>
      </c>
      <c r="C132732">
        <v>2021</v>
      </c>
      <c r="D132732" t="s">
        <v>195</v>
      </c>
      <c r="E132732" t="s">
        <v>236</v>
      </c>
      <c r="F132732" t="s">
        <v>889</v>
      </c>
      <c r="G132732" t="s">
        <v>13</v>
      </c>
      <c r="H132732" t="s">
        <v>14</v>
      </c>
      <c r="I132732">
        <v>203</v>
      </c>
      <c r="J132732" t="s">
        <v>76</v>
      </c>
    </row>
    <row r="132733" spans="1:10" x14ac:dyDescent="0.25">
      <c r="A132733" t="s">
        <v>16</v>
      </c>
      <c r="B132733" t="s">
        <v>111</v>
      </c>
      <c r="C132733">
        <v>2022</v>
      </c>
      <c r="D132733" t="s">
        <v>56</v>
      </c>
      <c r="E132733" t="s">
        <v>181</v>
      </c>
      <c r="F132733" t="s">
        <v>887</v>
      </c>
      <c r="G132733" t="s">
        <v>13</v>
      </c>
      <c r="H132733" t="s">
        <v>20</v>
      </c>
      <c r="I132733">
        <v>0</v>
      </c>
      <c r="J132733" t="s">
        <v>15</v>
      </c>
    </row>
    <row r="132734" spans="1:10" x14ac:dyDescent="0.25">
      <c r="A132734" t="s">
        <v>22</v>
      </c>
      <c r="B132734" t="s">
        <v>23</v>
      </c>
      <c r="C132734">
        <v>2023</v>
      </c>
      <c r="D132734" t="s">
        <v>70</v>
      </c>
      <c r="E132734" t="s">
        <v>178</v>
      </c>
      <c r="F132734" t="s">
        <v>841</v>
      </c>
      <c r="G132734" t="s">
        <v>13</v>
      </c>
      <c r="H132734" t="s">
        <v>20</v>
      </c>
      <c r="I132734">
        <v>0</v>
      </c>
      <c r="J132734" t="s">
        <v>24</v>
      </c>
    </row>
    <row r="132735" spans="1:10" x14ac:dyDescent="0.25">
      <c r="A132735" t="s">
        <v>45</v>
      </c>
      <c r="B132735" t="s">
        <v>60</v>
      </c>
      <c r="C132735">
        <v>2022</v>
      </c>
      <c r="D132735" t="s">
        <v>56</v>
      </c>
      <c r="E132735" t="s">
        <v>181</v>
      </c>
      <c r="F132735" t="s">
        <v>887</v>
      </c>
      <c r="G132735" t="s">
        <v>13</v>
      </c>
      <c r="H132735" t="s">
        <v>20</v>
      </c>
      <c r="I132735">
        <v>0</v>
      </c>
      <c r="J132735" t="s">
        <v>15</v>
      </c>
    </row>
    <row r="132736" spans="1:10" x14ac:dyDescent="0.25">
      <c r="A132736" t="s">
        <v>22</v>
      </c>
      <c r="B132736" t="s">
        <v>93</v>
      </c>
      <c r="C132736">
        <v>2016</v>
      </c>
      <c r="D132736" t="s">
        <v>18</v>
      </c>
      <c r="E132736" t="s">
        <v>19</v>
      </c>
      <c r="F132736" t="s">
        <v>768</v>
      </c>
      <c r="G132736" t="s">
        <v>13</v>
      </c>
      <c r="H132736" t="s">
        <v>14</v>
      </c>
      <c r="I132736">
        <v>84</v>
      </c>
      <c r="J132736" t="s">
        <v>76</v>
      </c>
    </row>
    <row r="132737" spans="1:10" x14ac:dyDescent="0.25">
      <c r="A132737" t="s">
        <v>21</v>
      </c>
      <c r="B132737" t="s">
        <v>25</v>
      </c>
      <c r="C132737">
        <v>2015</v>
      </c>
      <c r="D132737" t="s">
        <v>56</v>
      </c>
      <c r="E132737" t="s">
        <v>66</v>
      </c>
      <c r="F132737" t="s">
        <v>789</v>
      </c>
      <c r="G132737" t="s">
        <v>31</v>
      </c>
      <c r="H132737" t="s">
        <v>36</v>
      </c>
      <c r="I132737">
        <v>19</v>
      </c>
      <c r="J132737" t="s">
        <v>15</v>
      </c>
    </row>
    <row r="132738" spans="1:10" x14ac:dyDescent="0.25">
      <c r="A132738" t="s">
        <v>22</v>
      </c>
      <c r="B132738" t="s">
        <v>92</v>
      </c>
      <c r="C132738">
        <v>2022</v>
      </c>
      <c r="D132738" t="s">
        <v>11</v>
      </c>
      <c r="E132738" t="s">
        <v>12</v>
      </c>
      <c r="F132738" t="s">
        <v>811</v>
      </c>
      <c r="G132738" t="s">
        <v>13</v>
      </c>
      <c r="H132738" t="s">
        <v>20</v>
      </c>
      <c r="I132738">
        <v>0</v>
      </c>
      <c r="J132738" t="s">
        <v>76</v>
      </c>
    </row>
    <row r="132739" spans="1:10" x14ac:dyDescent="0.25">
      <c r="A132739" t="s">
        <v>21</v>
      </c>
      <c r="B132739" t="s">
        <v>43</v>
      </c>
      <c r="C132739">
        <v>2018</v>
      </c>
      <c r="D132739" t="s">
        <v>11</v>
      </c>
      <c r="E132739" t="s">
        <v>59</v>
      </c>
      <c r="F132739" t="s">
        <v>773</v>
      </c>
      <c r="G132739" t="s">
        <v>13</v>
      </c>
      <c r="H132739" t="s">
        <v>14</v>
      </c>
      <c r="I132739">
        <v>238</v>
      </c>
      <c r="J132739" t="s">
        <v>15</v>
      </c>
    </row>
    <row r="132740" spans="1:10" x14ac:dyDescent="0.25">
      <c r="A132740" t="s">
        <v>50</v>
      </c>
      <c r="B132740" t="s">
        <v>411</v>
      </c>
      <c r="C132740">
        <v>2023</v>
      </c>
      <c r="D132740" t="s">
        <v>11</v>
      </c>
      <c r="E132740" t="s">
        <v>26</v>
      </c>
      <c r="F132740" t="s">
        <v>864</v>
      </c>
      <c r="G132740" t="s">
        <v>13</v>
      </c>
      <c r="H132740" t="s">
        <v>20</v>
      </c>
      <c r="I132740">
        <v>0</v>
      </c>
      <c r="J132740" t="s">
        <v>52</v>
      </c>
    </row>
    <row r="132741" spans="1:10" x14ac:dyDescent="0.25">
      <c r="A132741" t="s">
        <v>22</v>
      </c>
      <c r="B132741" t="s">
        <v>93</v>
      </c>
      <c r="C132741">
        <v>2018</v>
      </c>
      <c r="D132741" t="s">
        <v>11</v>
      </c>
      <c r="E132741" t="s">
        <v>12</v>
      </c>
      <c r="F132741" t="s">
        <v>742</v>
      </c>
      <c r="G132741" t="s">
        <v>13</v>
      </c>
      <c r="H132741" t="s">
        <v>14</v>
      </c>
      <c r="I132741">
        <v>215</v>
      </c>
      <c r="J132741" t="s">
        <v>76</v>
      </c>
    </row>
    <row r="132742" spans="1:10" x14ac:dyDescent="0.25">
      <c r="A132742" t="s">
        <v>27</v>
      </c>
      <c r="B132742" t="s">
        <v>300</v>
      </c>
      <c r="C132742">
        <v>2020</v>
      </c>
      <c r="D132742" t="s">
        <v>11</v>
      </c>
      <c r="E132742" t="s">
        <v>44</v>
      </c>
      <c r="F132742" t="s">
        <v>751</v>
      </c>
      <c r="G132742" t="s">
        <v>13</v>
      </c>
      <c r="H132742" t="s">
        <v>14</v>
      </c>
      <c r="I132742">
        <v>291</v>
      </c>
      <c r="J132742" t="s">
        <v>32</v>
      </c>
    </row>
    <row r="132743" spans="1:10" x14ac:dyDescent="0.25">
      <c r="A132743" t="s">
        <v>21</v>
      </c>
      <c r="B132743" t="s">
        <v>43</v>
      </c>
      <c r="C132743">
        <v>2022</v>
      </c>
      <c r="D132743" t="s">
        <v>41</v>
      </c>
      <c r="E132743" t="s">
        <v>192</v>
      </c>
      <c r="F132743" t="s">
        <v>850</v>
      </c>
      <c r="G132743" t="s">
        <v>13</v>
      </c>
      <c r="H132743" t="s">
        <v>20</v>
      </c>
      <c r="I132743">
        <v>0</v>
      </c>
      <c r="J132743" t="s">
        <v>15</v>
      </c>
    </row>
    <row r="132744" spans="1:10" x14ac:dyDescent="0.25">
      <c r="A132744" t="s">
        <v>21</v>
      </c>
      <c r="B132744" t="s">
        <v>25</v>
      </c>
      <c r="C132744">
        <v>2018</v>
      </c>
      <c r="D132744" t="s">
        <v>11</v>
      </c>
      <c r="E132744" t="s">
        <v>12</v>
      </c>
      <c r="F132744" t="s">
        <v>742</v>
      </c>
      <c r="G132744" t="s">
        <v>13</v>
      </c>
      <c r="H132744" t="s">
        <v>14</v>
      </c>
      <c r="I132744">
        <v>215</v>
      </c>
      <c r="J132744" t="s">
        <v>15</v>
      </c>
    </row>
    <row r="132745" spans="1:10" x14ac:dyDescent="0.25">
      <c r="A132745" t="s">
        <v>142</v>
      </c>
      <c r="B132745" t="s">
        <v>143</v>
      </c>
      <c r="C132745">
        <v>2021</v>
      </c>
      <c r="D132745" t="s">
        <v>117</v>
      </c>
      <c r="E132745" t="s">
        <v>146</v>
      </c>
      <c r="F132745" t="s">
        <v>853</v>
      </c>
      <c r="G132745" t="s">
        <v>13</v>
      </c>
      <c r="H132745" t="s">
        <v>20</v>
      </c>
      <c r="I132745">
        <v>0</v>
      </c>
      <c r="J132745" t="s">
        <v>144</v>
      </c>
    </row>
    <row r="132746" spans="1:10" x14ac:dyDescent="0.25">
      <c r="A132746" t="s">
        <v>27</v>
      </c>
      <c r="B132746" t="s">
        <v>300</v>
      </c>
      <c r="C132746">
        <v>2022</v>
      </c>
      <c r="D132746" t="s">
        <v>29</v>
      </c>
      <c r="E132746" t="s">
        <v>271</v>
      </c>
      <c r="F132746" t="s">
        <v>961</v>
      </c>
      <c r="G132746" t="s">
        <v>13</v>
      </c>
      <c r="H132746" t="s">
        <v>20</v>
      </c>
      <c r="I132746">
        <v>0</v>
      </c>
      <c r="J132746" t="s">
        <v>32</v>
      </c>
    </row>
    <row r="132747" spans="1:10" x14ac:dyDescent="0.25">
      <c r="A132747" t="s">
        <v>89</v>
      </c>
      <c r="B132747" t="s">
        <v>231</v>
      </c>
      <c r="C132747">
        <v>2023</v>
      </c>
      <c r="D132747" t="s">
        <v>186</v>
      </c>
      <c r="E132747" t="s">
        <v>187</v>
      </c>
      <c r="F132747" t="s">
        <v>1035</v>
      </c>
      <c r="G132747" t="s">
        <v>31</v>
      </c>
      <c r="H132747" t="s">
        <v>36</v>
      </c>
      <c r="I132747">
        <v>21</v>
      </c>
      <c r="J132747" t="s">
        <v>76</v>
      </c>
    </row>
    <row r="132748" spans="1:10" x14ac:dyDescent="0.25">
      <c r="A132748" t="s">
        <v>9</v>
      </c>
      <c r="B132748" t="s">
        <v>10</v>
      </c>
      <c r="C132748">
        <v>2018</v>
      </c>
      <c r="D132748" t="s">
        <v>62</v>
      </c>
      <c r="E132748" t="s">
        <v>63</v>
      </c>
      <c r="F132748" t="s">
        <v>783</v>
      </c>
      <c r="G132748" t="s">
        <v>31</v>
      </c>
      <c r="H132748" t="s">
        <v>14</v>
      </c>
      <c r="I132748">
        <v>53</v>
      </c>
      <c r="J132748" t="s">
        <v>15</v>
      </c>
    </row>
    <row r="132749" spans="1:10" x14ac:dyDescent="0.25">
      <c r="A132749" t="s">
        <v>22</v>
      </c>
      <c r="B132749" t="s">
        <v>92</v>
      </c>
      <c r="C132749">
        <v>2023</v>
      </c>
      <c r="D132749" t="s">
        <v>126</v>
      </c>
      <c r="E132749" t="s">
        <v>127</v>
      </c>
      <c r="F132749" t="s">
        <v>834</v>
      </c>
      <c r="G132749" t="s">
        <v>31</v>
      </c>
      <c r="H132749" t="s">
        <v>14</v>
      </c>
      <c r="I132749">
        <v>32</v>
      </c>
      <c r="J132749" t="s">
        <v>76</v>
      </c>
    </row>
    <row r="132750" spans="1:10" x14ac:dyDescent="0.25">
      <c r="A132750" t="s">
        <v>22</v>
      </c>
      <c r="B132750" t="s">
        <v>188</v>
      </c>
      <c r="C132750">
        <v>2013</v>
      </c>
      <c r="D132750" t="s">
        <v>62</v>
      </c>
      <c r="E132750" t="s">
        <v>63</v>
      </c>
      <c r="F132750" t="s">
        <v>802</v>
      </c>
      <c r="G132750" t="s">
        <v>31</v>
      </c>
      <c r="H132750" t="s">
        <v>14</v>
      </c>
      <c r="I132750">
        <v>38</v>
      </c>
      <c r="J132750" t="s">
        <v>76</v>
      </c>
    </row>
    <row r="132751" spans="1:10" x14ac:dyDescent="0.25">
      <c r="A132751" t="s">
        <v>21</v>
      </c>
      <c r="B132751" t="s">
        <v>43</v>
      </c>
      <c r="C132751">
        <v>2021</v>
      </c>
      <c r="D132751" t="s">
        <v>11</v>
      </c>
      <c r="E132751" t="s">
        <v>44</v>
      </c>
      <c r="F132751" t="s">
        <v>797</v>
      </c>
      <c r="G132751" t="s">
        <v>13</v>
      </c>
      <c r="H132751" t="s">
        <v>20</v>
      </c>
      <c r="I132751">
        <v>0</v>
      </c>
      <c r="J132751" t="s">
        <v>15</v>
      </c>
    </row>
    <row r="132752" spans="1:10" x14ac:dyDescent="0.25">
      <c r="A132752" t="s">
        <v>121</v>
      </c>
      <c r="B132752" t="s">
        <v>121</v>
      </c>
      <c r="C132752">
        <v>2022</v>
      </c>
      <c r="D132752" t="s">
        <v>11</v>
      </c>
      <c r="E132752" t="s">
        <v>44</v>
      </c>
      <c r="F132752" t="s">
        <v>817</v>
      </c>
      <c r="G132752" t="s">
        <v>13</v>
      </c>
      <c r="H132752" t="s">
        <v>20</v>
      </c>
      <c r="I132752">
        <v>0</v>
      </c>
      <c r="J132752" t="s">
        <v>229</v>
      </c>
    </row>
    <row r="132753" spans="1:10" x14ac:dyDescent="0.25">
      <c r="A132753" t="s">
        <v>21</v>
      </c>
      <c r="B132753" t="s">
        <v>25</v>
      </c>
      <c r="C132753">
        <v>2020</v>
      </c>
      <c r="D132753" t="s">
        <v>11</v>
      </c>
      <c r="E132753" t="s">
        <v>59</v>
      </c>
      <c r="F132753" t="s">
        <v>786</v>
      </c>
      <c r="G132753" t="s">
        <v>13</v>
      </c>
      <c r="H132753" t="s">
        <v>14</v>
      </c>
      <c r="I132753">
        <v>293</v>
      </c>
      <c r="J132753" t="s">
        <v>15</v>
      </c>
    </row>
    <row r="132754" spans="1:10" x14ac:dyDescent="0.25">
      <c r="A132754" t="s">
        <v>22</v>
      </c>
      <c r="B132754" t="s">
        <v>75</v>
      </c>
      <c r="C132754">
        <v>2022</v>
      </c>
      <c r="D132754" t="s">
        <v>11</v>
      </c>
      <c r="E132754" t="s">
        <v>44</v>
      </c>
      <c r="F132754" t="s">
        <v>817</v>
      </c>
      <c r="G132754" t="s">
        <v>13</v>
      </c>
      <c r="H132754" t="s">
        <v>20</v>
      </c>
      <c r="I132754">
        <v>0</v>
      </c>
      <c r="J132754" t="s">
        <v>76</v>
      </c>
    </row>
    <row r="132755" spans="1:10" x14ac:dyDescent="0.25">
      <c r="A132755" t="s">
        <v>21</v>
      </c>
      <c r="B132755" t="s">
        <v>54</v>
      </c>
      <c r="C132755">
        <v>2022</v>
      </c>
      <c r="D132755" t="s">
        <v>157</v>
      </c>
      <c r="E132755" t="s">
        <v>234</v>
      </c>
      <c r="F132755" t="s">
        <v>885</v>
      </c>
      <c r="G132755" t="s">
        <v>13</v>
      </c>
      <c r="H132755" t="s">
        <v>20</v>
      </c>
      <c r="I132755">
        <v>0</v>
      </c>
      <c r="J132755" t="s">
        <v>15</v>
      </c>
    </row>
    <row r="132756" spans="1:10" x14ac:dyDescent="0.25">
      <c r="A132756" t="s">
        <v>22</v>
      </c>
      <c r="B132756" t="s">
        <v>198</v>
      </c>
      <c r="C132756">
        <v>2015</v>
      </c>
      <c r="D132756" t="s">
        <v>56</v>
      </c>
      <c r="E132756" t="s">
        <v>66</v>
      </c>
      <c r="F132756" t="s">
        <v>789</v>
      </c>
      <c r="G132756" t="s">
        <v>31</v>
      </c>
      <c r="H132756" t="s">
        <v>36</v>
      </c>
      <c r="I132756">
        <v>19</v>
      </c>
      <c r="J132756" t="s">
        <v>76</v>
      </c>
    </row>
    <row r="132757" spans="1:10" x14ac:dyDescent="0.25">
      <c r="A132757" t="s">
        <v>16</v>
      </c>
      <c r="B132757" t="s">
        <v>176</v>
      </c>
      <c r="C132757">
        <v>2019</v>
      </c>
      <c r="D132757" t="s">
        <v>29</v>
      </c>
      <c r="E132757" t="s">
        <v>274</v>
      </c>
      <c r="F132757" t="s">
        <v>1079</v>
      </c>
      <c r="G132757" t="s">
        <v>31</v>
      </c>
      <c r="H132757" t="s">
        <v>36</v>
      </c>
      <c r="I132757">
        <v>15</v>
      </c>
      <c r="J132757" t="s">
        <v>177</v>
      </c>
    </row>
    <row r="132758" spans="1:10" x14ac:dyDescent="0.25">
      <c r="A132758" t="s">
        <v>22</v>
      </c>
      <c r="B132758" t="s">
        <v>102</v>
      </c>
      <c r="C132758">
        <v>2023</v>
      </c>
      <c r="D132758" t="s">
        <v>11</v>
      </c>
      <c r="E132758" t="s">
        <v>44</v>
      </c>
      <c r="F132758" t="s">
        <v>812</v>
      </c>
      <c r="G132758" t="s">
        <v>13</v>
      </c>
      <c r="H132758" t="s">
        <v>20</v>
      </c>
      <c r="I132758">
        <v>0</v>
      </c>
      <c r="J132758" t="s">
        <v>76</v>
      </c>
    </row>
    <row r="132759" spans="1:10" x14ac:dyDescent="0.25">
      <c r="A132759" t="s">
        <v>21</v>
      </c>
      <c r="B132759" t="s">
        <v>21</v>
      </c>
      <c r="C132759">
        <v>2019</v>
      </c>
      <c r="D132759" t="s">
        <v>11</v>
      </c>
      <c r="E132759" t="s">
        <v>12</v>
      </c>
      <c r="F132759" t="s">
        <v>737</v>
      </c>
      <c r="G132759" t="s">
        <v>13</v>
      </c>
      <c r="H132759" t="s">
        <v>14</v>
      </c>
      <c r="I132759">
        <v>220</v>
      </c>
      <c r="J132759" t="s">
        <v>15</v>
      </c>
    </row>
    <row r="132760" spans="1:10" x14ac:dyDescent="0.25">
      <c r="A132760" t="s">
        <v>207</v>
      </c>
      <c r="B132760" t="s">
        <v>269</v>
      </c>
      <c r="C132760">
        <v>2020</v>
      </c>
      <c r="D132760" t="s">
        <v>18</v>
      </c>
      <c r="E132760" t="s">
        <v>19</v>
      </c>
      <c r="F132760" t="s">
        <v>835</v>
      </c>
      <c r="G132760" t="s">
        <v>13</v>
      </c>
      <c r="H132760" t="s">
        <v>14</v>
      </c>
      <c r="I132760">
        <v>215</v>
      </c>
      <c r="J132760" t="s">
        <v>208</v>
      </c>
    </row>
    <row r="132761" spans="1:10" x14ac:dyDescent="0.25">
      <c r="A132761" t="s">
        <v>121</v>
      </c>
      <c r="B132761" t="s">
        <v>121</v>
      </c>
      <c r="C132761">
        <v>2018</v>
      </c>
      <c r="D132761" t="s">
        <v>18</v>
      </c>
      <c r="E132761" t="s">
        <v>19</v>
      </c>
      <c r="F132761" t="s">
        <v>749</v>
      </c>
      <c r="G132761" t="s">
        <v>13</v>
      </c>
      <c r="H132761" t="s">
        <v>14</v>
      </c>
      <c r="I132761">
        <v>151</v>
      </c>
      <c r="J132761" t="s">
        <v>229</v>
      </c>
    </row>
    <row r="132762" spans="1:10" x14ac:dyDescent="0.25">
      <c r="A132762" t="s">
        <v>22</v>
      </c>
      <c r="B132762" t="s">
        <v>23</v>
      </c>
      <c r="C132762">
        <v>2021</v>
      </c>
      <c r="D132762" t="s">
        <v>117</v>
      </c>
      <c r="E132762" t="s">
        <v>146</v>
      </c>
      <c r="F132762" t="s">
        <v>853</v>
      </c>
      <c r="G132762" t="s">
        <v>13</v>
      </c>
      <c r="H132762" t="s">
        <v>20</v>
      </c>
      <c r="I132762">
        <v>0</v>
      </c>
      <c r="J132762" t="s">
        <v>24</v>
      </c>
    </row>
    <row r="132763" spans="1:10" x14ac:dyDescent="0.25">
      <c r="A132763" t="s">
        <v>89</v>
      </c>
      <c r="B132763" t="s">
        <v>371</v>
      </c>
      <c r="C132763">
        <v>2022</v>
      </c>
      <c r="D132763" t="s">
        <v>62</v>
      </c>
      <c r="E132763" t="s">
        <v>97</v>
      </c>
      <c r="F132763" t="s">
        <v>888</v>
      </c>
      <c r="G132763" t="s">
        <v>13</v>
      </c>
      <c r="H132763" t="s">
        <v>20</v>
      </c>
      <c r="I132763">
        <v>0</v>
      </c>
      <c r="J132763" t="s">
        <v>372</v>
      </c>
    </row>
    <row r="132764" spans="1:10" x14ac:dyDescent="0.25">
      <c r="A132764" t="s">
        <v>9</v>
      </c>
      <c r="B132764" t="s">
        <v>10</v>
      </c>
      <c r="C132764">
        <v>2019</v>
      </c>
      <c r="D132764" t="s">
        <v>62</v>
      </c>
      <c r="E132764" t="s">
        <v>63</v>
      </c>
      <c r="F132764" t="s">
        <v>921</v>
      </c>
      <c r="G132764" t="s">
        <v>31</v>
      </c>
      <c r="H132764" t="s">
        <v>14</v>
      </c>
      <c r="I132764">
        <v>53</v>
      </c>
      <c r="J132764" t="s">
        <v>15</v>
      </c>
    </row>
    <row r="132765" spans="1:10" x14ac:dyDescent="0.25">
      <c r="A132765" t="s">
        <v>89</v>
      </c>
      <c r="B132765" t="s">
        <v>231</v>
      </c>
      <c r="C132765">
        <v>2023</v>
      </c>
      <c r="D132765" t="s">
        <v>70</v>
      </c>
      <c r="E132765" t="s">
        <v>178</v>
      </c>
      <c r="F132765" t="s">
        <v>841</v>
      </c>
      <c r="G132765" t="s">
        <v>13</v>
      </c>
      <c r="H132765" t="s">
        <v>20</v>
      </c>
      <c r="I132765">
        <v>0</v>
      </c>
      <c r="J132765" t="s">
        <v>76</v>
      </c>
    </row>
    <row r="132766" spans="1:10" x14ac:dyDescent="0.25">
      <c r="A132766" t="s">
        <v>22</v>
      </c>
      <c r="B132766" t="s">
        <v>23</v>
      </c>
      <c r="C132766">
        <v>2023</v>
      </c>
      <c r="D132766" t="s">
        <v>11</v>
      </c>
      <c r="E132766" t="s">
        <v>44</v>
      </c>
      <c r="F132766" t="s">
        <v>812</v>
      </c>
      <c r="G132766" t="s">
        <v>13</v>
      </c>
      <c r="H132766" t="s">
        <v>20</v>
      </c>
      <c r="I132766">
        <v>0</v>
      </c>
      <c r="J132766" t="s">
        <v>24</v>
      </c>
    </row>
    <row r="132767" spans="1:10" x14ac:dyDescent="0.25">
      <c r="A132767" t="s">
        <v>22</v>
      </c>
      <c r="B132767" t="s">
        <v>92</v>
      </c>
      <c r="C132767">
        <v>2023</v>
      </c>
      <c r="D132767" t="s">
        <v>62</v>
      </c>
      <c r="E132767" t="s">
        <v>227</v>
      </c>
      <c r="F132767" t="s">
        <v>881</v>
      </c>
      <c r="G132767" t="s">
        <v>13</v>
      </c>
      <c r="H132767" t="s">
        <v>20</v>
      </c>
      <c r="I132767">
        <v>0</v>
      </c>
      <c r="J132767" t="s">
        <v>76</v>
      </c>
    </row>
    <row r="132768" spans="1:10" x14ac:dyDescent="0.25">
      <c r="A132768" t="s">
        <v>121</v>
      </c>
      <c r="B132768" t="s">
        <v>550</v>
      </c>
      <c r="C132768">
        <v>2022</v>
      </c>
      <c r="D132768" t="s">
        <v>38</v>
      </c>
      <c r="E132768" t="s">
        <v>128</v>
      </c>
      <c r="F132768" t="s">
        <v>808</v>
      </c>
      <c r="G132768" t="s">
        <v>31</v>
      </c>
      <c r="H132768" t="s">
        <v>14</v>
      </c>
      <c r="I132768">
        <v>42</v>
      </c>
      <c r="J132768" t="s">
        <v>229</v>
      </c>
    </row>
    <row r="132769" spans="1:10" x14ac:dyDescent="0.25">
      <c r="A132769" t="s">
        <v>22</v>
      </c>
      <c r="B132769" t="s">
        <v>23</v>
      </c>
      <c r="C132769">
        <v>2012</v>
      </c>
      <c r="D132769" t="s">
        <v>18</v>
      </c>
      <c r="E132769" t="s">
        <v>19</v>
      </c>
      <c r="F132769" t="s">
        <v>755</v>
      </c>
      <c r="G132769" t="s">
        <v>13</v>
      </c>
      <c r="H132769" t="s">
        <v>14</v>
      </c>
      <c r="I132769">
        <v>73</v>
      </c>
      <c r="J132769" t="s">
        <v>24</v>
      </c>
    </row>
    <row r="132770" spans="1:10" x14ac:dyDescent="0.25">
      <c r="A132770" t="s">
        <v>130</v>
      </c>
      <c r="B132770" t="s">
        <v>131</v>
      </c>
      <c r="C132770">
        <v>2012</v>
      </c>
      <c r="D132770" t="s">
        <v>18</v>
      </c>
      <c r="E132770" t="s">
        <v>19</v>
      </c>
      <c r="F132770" t="s">
        <v>755</v>
      </c>
      <c r="G132770" t="s">
        <v>13</v>
      </c>
      <c r="H132770" t="s">
        <v>14</v>
      </c>
      <c r="I132770">
        <v>73</v>
      </c>
      <c r="J132770" t="s">
        <v>132</v>
      </c>
    </row>
    <row r="132771" spans="1:10" x14ac:dyDescent="0.25">
      <c r="A132771" t="s">
        <v>45</v>
      </c>
      <c r="B132771" t="s">
        <v>361</v>
      </c>
      <c r="C132771">
        <v>2018</v>
      </c>
      <c r="D132771" t="s">
        <v>11</v>
      </c>
      <c r="E132771" t="s">
        <v>12</v>
      </c>
      <c r="F132771" t="s">
        <v>742</v>
      </c>
      <c r="G132771" t="s">
        <v>13</v>
      </c>
      <c r="H132771" t="s">
        <v>14</v>
      </c>
      <c r="I132771">
        <v>215</v>
      </c>
      <c r="J132771" t="s">
        <v>15</v>
      </c>
    </row>
    <row r="132772" spans="1:10" x14ac:dyDescent="0.25">
      <c r="A132772" t="s">
        <v>21</v>
      </c>
      <c r="B132772" t="s">
        <v>350</v>
      </c>
      <c r="C132772">
        <v>2020</v>
      </c>
      <c r="D132772" t="s">
        <v>38</v>
      </c>
      <c r="E132772" t="s">
        <v>39</v>
      </c>
      <c r="F132772" t="s">
        <v>934</v>
      </c>
      <c r="G132772" t="s">
        <v>31</v>
      </c>
      <c r="H132772" t="s">
        <v>36</v>
      </c>
      <c r="I132772">
        <v>25</v>
      </c>
      <c r="J132772" t="s">
        <v>15</v>
      </c>
    </row>
    <row r="132773" spans="1:10" x14ac:dyDescent="0.25">
      <c r="A132773" t="s">
        <v>22</v>
      </c>
      <c r="B132773" t="s">
        <v>151</v>
      </c>
      <c r="C132773">
        <v>2012</v>
      </c>
      <c r="D132773" t="s">
        <v>62</v>
      </c>
      <c r="E132773" t="s">
        <v>63</v>
      </c>
      <c r="F132773" t="s">
        <v>756</v>
      </c>
      <c r="G132773" t="s">
        <v>31</v>
      </c>
      <c r="H132773" t="s">
        <v>14</v>
      </c>
      <c r="I132773">
        <v>35</v>
      </c>
      <c r="J132773" t="s">
        <v>76</v>
      </c>
    </row>
    <row r="132774" spans="1:10" x14ac:dyDescent="0.25">
      <c r="A132774" t="s">
        <v>142</v>
      </c>
      <c r="B132774" t="s">
        <v>143</v>
      </c>
      <c r="C132774">
        <v>2016</v>
      </c>
      <c r="D132774" t="s">
        <v>18</v>
      </c>
      <c r="E132774" t="s">
        <v>19</v>
      </c>
      <c r="F132774" t="s">
        <v>768</v>
      </c>
      <c r="G132774" t="s">
        <v>13</v>
      </c>
      <c r="H132774" t="s">
        <v>14</v>
      </c>
      <c r="I132774">
        <v>84</v>
      </c>
      <c r="J132774" t="s">
        <v>144</v>
      </c>
    </row>
    <row r="132775" spans="1:10" x14ac:dyDescent="0.25">
      <c r="A132775" t="s">
        <v>27</v>
      </c>
      <c r="B132775" t="s">
        <v>27</v>
      </c>
      <c r="C132775">
        <v>2020</v>
      </c>
      <c r="D132775" t="s">
        <v>11</v>
      </c>
      <c r="E132775" t="s">
        <v>44</v>
      </c>
      <c r="F132775" t="s">
        <v>751</v>
      </c>
      <c r="G132775" t="s">
        <v>13</v>
      </c>
      <c r="H132775" t="s">
        <v>14</v>
      </c>
      <c r="I132775">
        <v>291</v>
      </c>
      <c r="J132775" t="s">
        <v>32</v>
      </c>
    </row>
    <row r="132776" spans="1:10" x14ac:dyDescent="0.25">
      <c r="A132776" t="s">
        <v>21</v>
      </c>
      <c r="B132776" t="s">
        <v>275</v>
      </c>
      <c r="C132776">
        <v>2023</v>
      </c>
      <c r="D132776" t="s">
        <v>29</v>
      </c>
      <c r="E132776" t="s">
        <v>242</v>
      </c>
      <c r="F132776" t="s">
        <v>945</v>
      </c>
      <c r="G132776" t="s">
        <v>13</v>
      </c>
      <c r="H132776" t="s">
        <v>20</v>
      </c>
      <c r="I132776">
        <v>0</v>
      </c>
      <c r="J132776" t="s">
        <v>15</v>
      </c>
    </row>
    <row r="132777" spans="1:10" x14ac:dyDescent="0.25">
      <c r="A132777" t="s">
        <v>45</v>
      </c>
      <c r="B132777" t="s">
        <v>46</v>
      </c>
      <c r="C132777">
        <v>2017</v>
      </c>
      <c r="D132777" t="s">
        <v>62</v>
      </c>
      <c r="E132777" t="s">
        <v>97</v>
      </c>
      <c r="F132777" t="s">
        <v>782</v>
      </c>
      <c r="G132777" t="s">
        <v>13</v>
      </c>
      <c r="H132777" t="s">
        <v>14</v>
      </c>
      <c r="I132777">
        <v>238</v>
      </c>
      <c r="J132777" t="s">
        <v>15</v>
      </c>
    </row>
    <row r="132778" spans="1:10" x14ac:dyDescent="0.25">
      <c r="A132778" t="s">
        <v>22</v>
      </c>
      <c r="B132778" t="s">
        <v>92</v>
      </c>
      <c r="C132778">
        <v>2022</v>
      </c>
      <c r="D132778" t="s">
        <v>11</v>
      </c>
      <c r="E132778" t="s">
        <v>12</v>
      </c>
      <c r="F132778" t="s">
        <v>811</v>
      </c>
      <c r="G132778" t="s">
        <v>13</v>
      </c>
      <c r="H132778" t="s">
        <v>20</v>
      </c>
      <c r="I132778">
        <v>0</v>
      </c>
      <c r="J132778" t="s">
        <v>76</v>
      </c>
    </row>
    <row r="132779" spans="1:10" x14ac:dyDescent="0.25">
      <c r="A132779" t="s">
        <v>89</v>
      </c>
      <c r="B132779" t="s">
        <v>326</v>
      </c>
      <c r="C132779">
        <v>2015</v>
      </c>
      <c r="D132779" t="s">
        <v>18</v>
      </c>
      <c r="E132779" t="s">
        <v>19</v>
      </c>
      <c r="F132779" t="s">
        <v>781</v>
      </c>
      <c r="G132779" t="s">
        <v>13</v>
      </c>
      <c r="H132779" t="s">
        <v>14</v>
      </c>
      <c r="I132779">
        <v>84</v>
      </c>
      <c r="J132779" t="s">
        <v>154</v>
      </c>
    </row>
    <row r="132780" spans="1:10" x14ac:dyDescent="0.25">
      <c r="A132780" t="s">
        <v>16</v>
      </c>
      <c r="B132780" t="s">
        <v>160</v>
      </c>
      <c r="C132780">
        <v>2016</v>
      </c>
      <c r="D132780" t="s">
        <v>56</v>
      </c>
      <c r="E132780" t="s">
        <v>66</v>
      </c>
      <c r="F132780" t="s">
        <v>776</v>
      </c>
      <c r="G132780" t="s">
        <v>31</v>
      </c>
      <c r="H132780" t="s">
        <v>36</v>
      </c>
      <c r="I132780">
        <v>19</v>
      </c>
      <c r="J132780" t="s">
        <v>15</v>
      </c>
    </row>
    <row r="132781" spans="1:10" x14ac:dyDescent="0.25">
      <c r="A132781" t="s">
        <v>22</v>
      </c>
      <c r="B132781" t="s">
        <v>84</v>
      </c>
      <c r="C132781">
        <v>2021</v>
      </c>
      <c r="D132781" t="s">
        <v>11</v>
      </c>
      <c r="E132781" t="s">
        <v>12</v>
      </c>
      <c r="F132781" t="s">
        <v>807</v>
      </c>
      <c r="G132781" t="s">
        <v>13</v>
      </c>
      <c r="H132781" t="s">
        <v>20</v>
      </c>
      <c r="I132781">
        <v>0</v>
      </c>
      <c r="J132781" t="s">
        <v>76</v>
      </c>
    </row>
    <row r="132782" spans="1:10" x14ac:dyDescent="0.25">
      <c r="A132782" t="s">
        <v>21</v>
      </c>
      <c r="B132782" t="s">
        <v>67</v>
      </c>
      <c r="C132782">
        <v>2021</v>
      </c>
      <c r="D132782" t="s">
        <v>38</v>
      </c>
      <c r="E132782" t="s">
        <v>128</v>
      </c>
      <c r="F132782" t="s">
        <v>854</v>
      </c>
      <c r="G132782" t="s">
        <v>31</v>
      </c>
      <c r="H132782" t="s">
        <v>14</v>
      </c>
      <c r="I132782">
        <v>42</v>
      </c>
      <c r="J132782" t="s">
        <v>15</v>
      </c>
    </row>
    <row r="132783" spans="1:10" x14ac:dyDescent="0.25">
      <c r="A132783" t="s">
        <v>9</v>
      </c>
      <c r="B132783" t="s">
        <v>40</v>
      </c>
      <c r="C132783">
        <v>2018</v>
      </c>
      <c r="D132783" t="s">
        <v>138</v>
      </c>
      <c r="E132783" t="s">
        <v>258</v>
      </c>
      <c r="F132783" t="s">
        <v>900</v>
      </c>
      <c r="G132783" t="s">
        <v>13</v>
      </c>
      <c r="H132783" t="s">
        <v>14</v>
      </c>
      <c r="I132783">
        <v>58</v>
      </c>
      <c r="J132783" t="s">
        <v>15</v>
      </c>
    </row>
    <row r="132784" spans="1:10" x14ac:dyDescent="0.25">
      <c r="A132784" t="s">
        <v>9</v>
      </c>
      <c r="B132784" t="s">
        <v>10</v>
      </c>
      <c r="C132784">
        <v>2019</v>
      </c>
      <c r="D132784" t="s">
        <v>62</v>
      </c>
      <c r="E132784" t="s">
        <v>97</v>
      </c>
      <c r="F132784" t="s">
        <v>898</v>
      </c>
      <c r="G132784" t="s">
        <v>13</v>
      </c>
      <c r="H132784" t="s">
        <v>14</v>
      </c>
      <c r="I132784">
        <v>238</v>
      </c>
      <c r="J132784" t="s">
        <v>15</v>
      </c>
    </row>
    <row r="132785" spans="1:10" x14ac:dyDescent="0.25">
      <c r="A132785" t="s">
        <v>22</v>
      </c>
      <c r="B132785" t="s">
        <v>23</v>
      </c>
      <c r="C132785">
        <v>2021</v>
      </c>
      <c r="D132785" t="s">
        <v>18</v>
      </c>
      <c r="E132785" t="s">
        <v>19</v>
      </c>
      <c r="F132785" t="s">
        <v>914</v>
      </c>
      <c r="G132785" t="s">
        <v>13</v>
      </c>
      <c r="H132785" t="s">
        <v>20</v>
      </c>
      <c r="I132785">
        <v>0</v>
      </c>
      <c r="J132785" t="s">
        <v>24</v>
      </c>
    </row>
    <row r="132786" spans="1:10" x14ac:dyDescent="0.25">
      <c r="A132786" t="s">
        <v>22</v>
      </c>
      <c r="B132786" t="s">
        <v>148</v>
      </c>
      <c r="C132786">
        <v>2022</v>
      </c>
      <c r="D132786" t="s">
        <v>11</v>
      </c>
      <c r="E132786" t="s">
        <v>44</v>
      </c>
      <c r="F132786" t="s">
        <v>817</v>
      </c>
      <c r="G132786" t="s">
        <v>13</v>
      </c>
      <c r="H132786" t="s">
        <v>20</v>
      </c>
      <c r="I132786">
        <v>0</v>
      </c>
      <c r="J132786" t="s">
        <v>76</v>
      </c>
    </row>
    <row r="132787" spans="1:10" x14ac:dyDescent="0.25">
      <c r="A132787" t="s">
        <v>21</v>
      </c>
      <c r="B132787" t="s">
        <v>21</v>
      </c>
      <c r="C132787">
        <v>2011</v>
      </c>
      <c r="D132787" t="s">
        <v>18</v>
      </c>
      <c r="E132787" t="s">
        <v>19</v>
      </c>
      <c r="F132787" t="s">
        <v>785</v>
      </c>
      <c r="G132787" t="s">
        <v>13</v>
      </c>
      <c r="H132787" t="s">
        <v>14</v>
      </c>
      <c r="I132787">
        <v>73</v>
      </c>
      <c r="J132787" t="s">
        <v>15</v>
      </c>
    </row>
    <row r="132788" spans="1:10" x14ac:dyDescent="0.25">
      <c r="A132788" t="s">
        <v>121</v>
      </c>
      <c r="B132788" t="s">
        <v>121</v>
      </c>
      <c r="C132788">
        <v>2021</v>
      </c>
      <c r="D132788" t="s">
        <v>18</v>
      </c>
      <c r="E132788" t="s">
        <v>19</v>
      </c>
      <c r="F132788" t="s">
        <v>914</v>
      </c>
      <c r="G132788" t="s">
        <v>13</v>
      </c>
      <c r="H132788" t="s">
        <v>20</v>
      </c>
      <c r="I132788">
        <v>0</v>
      </c>
      <c r="J132788" t="s">
        <v>123</v>
      </c>
    </row>
    <row r="132789" spans="1:10" x14ac:dyDescent="0.25">
      <c r="A132789" t="s">
        <v>22</v>
      </c>
      <c r="B132789" t="s">
        <v>23</v>
      </c>
      <c r="C132789">
        <v>2018</v>
      </c>
      <c r="D132789" t="s">
        <v>18</v>
      </c>
      <c r="E132789" t="s">
        <v>19</v>
      </c>
      <c r="F132789" t="s">
        <v>749</v>
      </c>
      <c r="G132789" t="s">
        <v>13</v>
      </c>
      <c r="H132789" t="s">
        <v>14</v>
      </c>
      <c r="I132789">
        <v>151</v>
      </c>
      <c r="J132789" t="s">
        <v>24</v>
      </c>
    </row>
    <row r="132790" spans="1:10" x14ac:dyDescent="0.25">
      <c r="A132790" t="s">
        <v>21</v>
      </c>
      <c r="B132790" t="s">
        <v>33</v>
      </c>
      <c r="C132790">
        <v>2012</v>
      </c>
      <c r="D132790" t="s">
        <v>62</v>
      </c>
      <c r="E132790" t="s">
        <v>63</v>
      </c>
      <c r="F132790" t="s">
        <v>756</v>
      </c>
      <c r="G132790" t="s">
        <v>31</v>
      </c>
      <c r="H132790" t="s">
        <v>14</v>
      </c>
      <c r="I132790">
        <v>35</v>
      </c>
      <c r="J132790" t="s">
        <v>15</v>
      </c>
    </row>
    <row r="132791" spans="1:10" x14ac:dyDescent="0.25">
      <c r="A132791" t="s">
        <v>207</v>
      </c>
      <c r="B132791" t="s">
        <v>164</v>
      </c>
      <c r="C132791">
        <v>2021</v>
      </c>
      <c r="D132791" t="s">
        <v>11</v>
      </c>
      <c r="E132791" t="s">
        <v>44</v>
      </c>
      <c r="F132791" t="s">
        <v>797</v>
      </c>
      <c r="G132791" t="s">
        <v>13</v>
      </c>
      <c r="H132791" t="s">
        <v>20</v>
      </c>
      <c r="I132791">
        <v>0</v>
      </c>
      <c r="J132791" t="s">
        <v>208</v>
      </c>
    </row>
    <row r="132792" spans="1:10" x14ac:dyDescent="0.25">
      <c r="A132792" t="s">
        <v>9</v>
      </c>
      <c r="B132792" t="s">
        <v>10</v>
      </c>
      <c r="C132792">
        <v>2018</v>
      </c>
      <c r="D132792" t="s">
        <v>62</v>
      </c>
      <c r="E132792" t="s">
        <v>63</v>
      </c>
      <c r="F132792" t="s">
        <v>783</v>
      </c>
      <c r="G132792" t="s">
        <v>31</v>
      </c>
      <c r="H132792" t="s">
        <v>14</v>
      </c>
      <c r="I132792">
        <v>53</v>
      </c>
      <c r="J132792" t="s">
        <v>15</v>
      </c>
    </row>
    <row r="132793" spans="1:10" x14ac:dyDescent="0.25">
      <c r="A132793" t="s">
        <v>22</v>
      </c>
      <c r="B132793" t="s">
        <v>23</v>
      </c>
      <c r="C132793">
        <v>2019</v>
      </c>
      <c r="D132793" t="s">
        <v>62</v>
      </c>
      <c r="E132793" t="s">
        <v>97</v>
      </c>
      <c r="F132793" t="s">
        <v>898</v>
      </c>
      <c r="G132793" t="s">
        <v>13</v>
      </c>
      <c r="H132793" t="s">
        <v>14</v>
      </c>
      <c r="I132793">
        <v>238</v>
      </c>
      <c r="J132793" t="s">
        <v>24</v>
      </c>
    </row>
    <row r="132794" spans="1:10" x14ac:dyDescent="0.25">
      <c r="A132794" t="s">
        <v>22</v>
      </c>
      <c r="B132794" t="s">
        <v>129</v>
      </c>
      <c r="C132794">
        <v>2015</v>
      </c>
      <c r="D132794" t="s">
        <v>56</v>
      </c>
      <c r="E132794" t="s">
        <v>57</v>
      </c>
      <c r="F132794" t="s">
        <v>878</v>
      </c>
      <c r="G132794" t="s">
        <v>31</v>
      </c>
      <c r="H132794" t="s">
        <v>36</v>
      </c>
      <c r="I132794">
        <v>19</v>
      </c>
      <c r="J132794" t="s">
        <v>76</v>
      </c>
    </row>
    <row r="132795" spans="1:10" x14ac:dyDescent="0.25">
      <c r="A132795" t="s">
        <v>308</v>
      </c>
      <c r="B132795" t="s">
        <v>451</v>
      </c>
      <c r="C132795">
        <v>2022</v>
      </c>
      <c r="D132795" t="s">
        <v>41</v>
      </c>
      <c r="E132795" t="s">
        <v>191</v>
      </c>
      <c r="F132795" t="s">
        <v>849</v>
      </c>
      <c r="G132795" t="s">
        <v>31</v>
      </c>
      <c r="H132795" t="s">
        <v>14</v>
      </c>
      <c r="I132795">
        <v>32</v>
      </c>
      <c r="J132795" t="s">
        <v>310</v>
      </c>
    </row>
    <row r="132796" spans="1:10" x14ac:dyDescent="0.25">
      <c r="A132796" t="s">
        <v>22</v>
      </c>
      <c r="B132796" t="s">
        <v>102</v>
      </c>
      <c r="C132796">
        <v>2021</v>
      </c>
      <c r="D132796" t="s">
        <v>11</v>
      </c>
      <c r="E132796" t="s">
        <v>44</v>
      </c>
      <c r="F132796" t="s">
        <v>797</v>
      </c>
      <c r="G132796" t="s">
        <v>13</v>
      </c>
      <c r="H132796" t="s">
        <v>20</v>
      </c>
      <c r="I132796">
        <v>0</v>
      </c>
      <c r="J132796" t="s">
        <v>76</v>
      </c>
    </row>
    <row r="132797" spans="1:10" x14ac:dyDescent="0.25">
      <c r="A132797" t="s">
        <v>22</v>
      </c>
      <c r="B132797" t="s">
        <v>151</v>
      </c>
      <c r="C132797">
        <v>2021</v>
      </c>
      <c r="D132797" t="s">
        <v>167</v>
      </c>
      <c r="E132797" t="s">
        <v>168</v>
      </c>
      <c r="F132797" t="s">
        <v>831</v>
      </c>
      <c r="G132797" t="s">
        <v>31</v>
      </c>
      <c r="H132797" t="s">
        <v>36</v>
      </c>
      <c r="I132797">
        <v>25</v>
      </c>
      <c r="J132797" t="s">
        <v>76</v>
      </c>
    </row>
    <row r="132798" spans="1:10" x14ac:dyDescent="0.25">
      <c r="A132798" t="s">
        <v>16</v>
      </c>
      <c r="B132798" t="s">
        <v>392</v>
      </c>
      <c r="C132798">
        <v>2023</v>
      </c>
      <c r="D132798" t="s">
        <v>11</v>
      </c>
      <c r="E132798" t="s">
        <v>44</v>
      </c>
      <c r="F132798" t="s">
        <v>812</v>
      </c>
      <c r="G132798" t="s">
        <v>13</v>
      </c>
      <c r="H132798" t="s">
        <v>20</v>
      </c>
      <c r="I132798">
        <v>0</v>
      </c>
      <c r="J132798" t="s">
        <v>15</v>
      </c>
    </row>
    <row r="132799" spans="1:10" x14ac:dyDescent="0.25">
      <c r="A132799" t="s">
        <v>248</v>
      </c>
      <c r="B132799" t="s">
        <v>260</v>
      </c>
      <c r="C132799">
        <v>2021</v>
      </c>
      <c r="D132799" t="s">
        <v>11</v>
      </c>
      <c r="E132799" t="s">
        <v>44</v>
      </c>
      <c r="F132799" t="s">
        <v>797</v>
      </c>
      <c r="G132799" t="s">
        <v>13</v>
      </c>
      <c r="H132799" t="s">
        <v>20</v>
      </c>
      <c r="I132799">
        <v>0</v>
      </c>
      <c r="J132799" t="s">
        <v>250</v>
      </c>
    </row>
    <row r="132800" spans="1:10" x14ac:dyDescent="0.25">
      <c r="A132800" t="s">
        <v>22</v>
      </c>
      <c r="B132800" t="s">
        <v>23</v>
      </c>
      <c r="C132800">
        <v>2022</v>
      </c>
      <c r="D132800" t="s">
        <v>41</v>
      </c>
      <c r="E132800" t="s">
        <v>42</v>
      </c>
      <c r="F132800" t="s">
        <v>858</v>
      </c>
      <c r="G132800" t="s">
        <v>13</v>
      </c>
      <c r="H132800" t="s">
        <v>20</v>
      </c>
      <c r="I132800">
        <v>0</v>
      </c>
      <c r="J132800" t="s">
        <v>24</v>
      </c>
    </row>
    <row r="132801" spans="1:10" x14ac:dyDescent="0.25">
      <c r="A132801" t="s">
        <v>163</v>
      </c>
      <c r="B132801" t="s">
        <v>306</v>
      </c>
      <c r="C132801">
        <v>2012</v>
      </c>
      <c r="D132801" t="s">
        <v>18</v>
      </c>
      <c r="E132801" t="s">
        <v>19</v>
      </c>
      <c r="F132801" t="s">
        <v>755</v>
      </c>
      <c r="G132801" t="s">
        <v>13</v>
      </c>
      <c r="H132801" t="s">
        <v>14</v>
      </c>
      <c r="I132801">
        <v>73</v>
      </c>
      <c r="J132801" t="s">
        <v>165</v>
      </c>
    </row>
    <row r="132802" spans="1:10" x14ac:dyDescent="0.25">
      <c r="A132802" t="s">
        <v>22</v>
      </c>
      <c r="B132802" t="s">
        <v>23</v>
      </c>
      <c r="C132802">
        <v>2022</v>
      </c>
      <c r="D132802" t="s">
        <v>157</v>
      </c>
      <c r="E132802" t="s">
        <v>234</v>
      </c>
      <c r="F132802" t="s">
        <v>885</v>
      </c>
      <c r="G132802" t="s">
        <v>13</v>
      </c>
      <c r="H132802" t="s">
        <v>20</v>
      </c>
      <c r="I132802">
        <v>0</v>
      </c>
      <c r="J132802" t="s">
        <v>24</v>
      </c>
    </row>
    <row r="132803" spans="1:10" x14ac:dyDescent="0.25">
      <c r="A132803" t="s">
        <v>21</v>
      </c>
      <c r="B132803" t="s">
        <v>43</v>
      </c>
      <c r="C132803">
        <v>2023</v>
      </c>
      <c r="D132803" t="s">
        <v>56</v>
      </c>
      <c r="E132803" t="s">
        <v>181</v>
      </c>
      <c r="F132803" t="s">
        <v>842</v>
      </c>
      <c r="G132803" t="s">
        <v>13</v>
      </c>
      <c r="H132803" t="s">
        <v>20</v>
      </c>
      <c r="I132803">
        <v>0</v>
      </c>
      <c r="J132803" t="s">
        <v>15</v>
      </c>
    </row>
    <row r="132804" spans="1:10" x14ac:dyDescent="0.25">
      <c r="A132804" t="s">
        <v>130</v>
      </c>
      <c r="B132804" t="s">
        <v>150</v>
      </c>
      <c r="C132804">
        <v>2021</v>
      </c>
      <c r="D132804" t="s">
        <v>38</v>
      </c>
      <c r="E132804" t="s">
        <v>128</v>
      </c>
      <c r="F132804" t="s">
        <v>854</v>
      </c>
      <c r="G132804" t="s">
        <v>31</v>
      </c>
      <c r="H132804" t="s">
        <v>14</v>
      </c>
      <c r="I132804">
        <v>42</v>
      </c>
      <c r="J132804" t="s">
        <v>132</v>
      </c>
    </row>
    <row r="132805" spans="1:10" x14ac:dyDescent="0.25">
      <c r="A132805" t="s">
        <v>89</v>
      </c>
      <c r="B132805" t="s">
        <v>153</v>
      </c>
      <c r="C132805">
        <v>2013</v>
      </c>
      <c r="D132805" t="s">
        <v>18</v>
      </c>
      <c r="E132805" t="s">
        <v>19</v>
      </c>
      <c r="F132805" t="s">
        <v>754</v>
      </c>
      <c r="G132805" t="s">
        <v>13</v>
      </c>
      <c r="H132805" t="s">
        <v>14</v>
      </c>
      <c r="I132805">
        <v>75</v>
      </c>
      <c r="J132805" t="s">
        <v>154</v>
      </c>
    </row>
    <row r="132806" spans="1:10" x14ac:dyDescent="0.25">
      <c r="A132806" t="s">
        <v>22</v>
      </c>
      <c r="B132806" t="s">
        <v>125</v>
      </c>
      <c r="C132806">
        <v>2015</v>
      </c>
      <c r="D132806" t="s">
        <v>18</v>
      </c>
      <c r="E132806" t="s">
        <v>19</v>
      </c>
      <c r="F132806" t="s">
        <v>781</v>
      </c>
      <c r="G132806" t="s">
        <v>13</v>
      </c>
      <c r="H132806" t="s">
        <v>14</v>
      </c>
      <c r="I132806">
        <v>84</v>
      </c>
      <c r="J132806" t="s">
        <v>24</v>
      </c>
    </row>
    <row r="132807" spans="1:10" x14ac:dyDescent="0.25">
      <c r="A132807" t="s">
        <v>22</v>
      </c>
      <c r="B132807" t="s">
        <v>194</v>
      </c>
      <c r="C132807">
        <v>2022</v>
      </c>
      <c r="D132807" t="s">
        <v>11</v>
      </c>
      <c r="E132807" t="s">
        <v>44</v>
      </c>
      <c r="F132807" t="s">
        <v>817</v>
      </c>
      <c r="G132807" t="s">
        <v>13</v>
      </c>
      <c r="H132807" t="s">
        <v>20</v>
      </c>
      <c r="I132807">
        <v>0</v>
      </c>
      <c r="J132807" t="s">
        <v>76</v>
      </c>
    </row>
    <row r="132808" spans="1:10" x14ac:dyDescent="0.25">
      <c r="A132808" t="s">
        <v>121</v>
      </c>
      <c r="B132808" t="s">
        <v>419</v>
      </c>
      <c r="C132808">
        <v>2017</v>
      </c>
      <c r="D132808" t="s">
        <v>56</v>
      </c>
      <c r="E132808" t="s">
        <v>66</v>
      </c>
      <c r="F132808" t="s">
        <v>757</v>
      </c>
      <c r="G132808" t="s">
        <v>31</v>
      </c>
      <c r="H132808" t="s">
        <v>36</v>
      </c>
      <c r="I132808">
        <v>21</v>
      </c>
      <c r="J132808" t="s">
        <v>353</v>
      </c>
    </row>
    <row r="132809" spans="1:10" x14ac:dyDescent="0.25">
      <c r="A132809" t="s">
        <v>130</v>
      </c>
      <c r="B132809" t="s">
        <v>166</v>
      </c>
      <c r="C132809">
        <v>2022</v>
      </c>
      <c r="D132809" t="s">
        <v>11</v>
      </c>
      <c r="E132809" t="s">
        <v>59</v>
      </c>
      <c r="F132809" t="s">
        <v>852</v>
      </c>
      <c r="G132809" t="s">
        <v>13</v>
      </c>
      <c r="H132809" t="s">
        <v>20</v>
      </c>
      <c r="I132809">
        <v>0</v>
      </c>
      <c r="J132809" t="s">
        <v>132</v>
      </c>
    </row>
    <row r="132810" spans="1:10" x14ac:dyDescent="0.25">
      <c r="A132810" t="s">
        <v>22</v>
      </c>
      <c r="B132810" t="s">
        <v>23</v>
      </c>
      <c r="C132810">
        <v>2019</v>
      </c>
      <c r="D132810" t="s">
        <v>138</v>
      </c>
      <c r="E132810" t="s">
        <v>258</v>
      </c>
      <c r="F132810" t="s">
        <v>1096</v>
      </c>
      <c r="G132810" t="s">
        <v>13</v>
      </c>
      <c r="H132810" t="s">
        <v>14</v>
      </c>
      <c r="I132810">
        <v>58</v>
      </c>
      <c r="J132810" t="s">
        <v>24</v>
      </c>
    </row>
    <row r="132811" spans="1:10" x14ac:dyDescent="0.25">
      <c r="A132811" t="s">
        <v>142</v>
      </c>
      <c r="B132811" t="s">
        <v>328</v>
      </c>
      <c r="C132811">
        <v>2023</v>
      </c>
      <c r="D132811" t="s">
        <v>11</v>
      </c>
      <c r="E132811" t="s">
        <v>44</v>
      </c>
      <c r="F132811" t="s">
        <v>812</v>
      </c>
      <c r="G132811" t="s">
        <v>13</v>
      </c>
      <c r="H132811" t="s">
        <v>20</v>
      </c>
      <c r="I132811">
        <v>0</v>
      </c>
      <c r="J132811" t="s">
        <v>144</v>
      </c>
    </row>
    <row r="132812" spans="1:10" x14ac:dyDescent="0.25">
      <c r="A132812" t="s">
        <v>21</v>
      </c>
      <c r="B132812" t="s">
        <v>21</v>
      </c>
      <c r="C132812">
        <v>2020</v>
      </c>
      <c r="D132812" t="s">
        <v>11</v>
      </c>
      <c r="E132812" t="s">
        <v>26</v>
      </c>
      <c r="F132812" t="s">
        <v>763</v>
      </c>
      <c r="G132812" t="s">
        <v>13</v>
      </c>
      <c r="H132812" t="s">
        <v>14</v>
      </c>
      <c r="I132812">
        <v>330</v>
      </c>
      <c r="J132812" t="s">
        <v>15</v>
      </c>
    </row>
    <row r="132813" spans="1:10" x14ac:dyDescent="0.25">
      <c r="A132813" t="s">
        <v>22</v>
      </c>
      <c r="B132813" t="s">
        <v>92</v>
      </c>
      <c r="C132813">
        <v>2017</v>
      </c>
      <c r="D132813" t="s">
        <v>18</v>
      </c>
      <c r="E132813" t="s">
        <v>19</v>
      </c>
      <c r="F132813" t="s">
        <v>767</v>
      </c>
      <c r="G132813" t="s">
        <v>13</v>
      </c>
      <c r="H132813" t="s">
        <v>14</v>
      </c>
      <c r="I132813">
        <v>107</v>
      </c>
      <c r="J132813" t="s">
        <v>76</v>
      </c>
    </row>
    <row r="132814" spans="1:10" x14ac:dyDescent="0.25">
      <c r="A132814" t="s">
        <v>22</v>
      </c>
      <c r="B132814" t="s">
        <v>23</v>
      </c>
      <c r="C132814">
        <v>2023</v>
      </c>
      <c r="D132814" t="s">
        <v>11</v>
      </c>
      <c r="E132814" t="s">
        <v>12</v>
      </c>
      <c r="F132814" t="s">
        <v>827</v>
      </c>
      <c r="G132814" t="s">
        <v>13</v>
      </c>
      <c r="H132814" t="s">
        <v>20</v>
      </c>
      <c r="I132814">
        <v>0</v>
      </c>
      <c r="J132814" t="s">
        <v>24</v>
      </c>
    </row>
    <row r="132815" spans="1:10" x14ac:dyDescent="0.25">
      <c r="A132815" t="s">
        <v>21</v>
      </c>
      <c r="B132815" t="s">
        <v>275</v>
      </c>
      <c r="C132815">
        <v>2011</v>
      </c>
      <c r="D132815" t="s">
        <v>18</v>
      </c>
      <c r="E132815" t="s">
        <v>19</v>
      </c>
      <c r="F132815" t="s">
        <v>785</v>
      </c>
      <c r="G132815" t="s">
        <v>13</v>
      </c>
      <c r="H132815" t="s">
        <v>14</v>
      </c>
      <c r="I132815">
        <v>73</v>
      </c>
      <c r="J132815" t="s">
        <v>15</v>
      </c>
    </row>
    <row r="132816" spans="1:10" x14ac:dyDescent="0.25">
      <c r="A132816" t="s">
        <v>22</v>
      </c>
      <c r="B132816" t="s">
        <v>376</v>
      </c>
      <c r="C132816">
        <v>2021</v>
      </c>
      <c r="D132816" t="s">
        <v>11</v>
      </c>
      <c r="E132816" t="s">
        <v>44</v>
      </c>
      <c r="F132816" t="s">
        <v>797</v>
      </c>
      <c r="G132816" t="s">
        <v>13</v>
      </c>
      <c r="H132816" t="s">
        <v>20</v>
      </c>
      <c r="I132816">
        <v>0</v>
      </c>
      <c r="J132816" t="s">
        <v>512</v>
      </c>
    </row>
    <row r="132817" spans="1:10" x14ac:dyDescent="0.25">
      <c r="A132817" t="s">
        <v>22</v>
      </c>
      <c r="B132817" t="s">
        <v>23</v>
      </c>
      <c r="C132817">
        <v>2023</v>
      </c>
      <c r="D132817" t="s">
        <v>11</v>
      </c>
      <c r="E132817" t="s">
        <v>12</v>
      </c>
      <c r="F132817" t="s">
        <v>827</v>
      </c>
      <c r="G132817" t="s">
        <v>13</v>
      </c>
      <c r="H132817" t="s">
        <v>20</v>
      </c>
      <c r="I132817">
        <v>0</v>
      </c>
      <c r="J132817" t="s">
        <v>24</v>
      </c>
    </row>
    <row r="132818" spans="1:10" x14ac:dyDescent="0.25">
      <c r="A132818" t="s">
        <v>45</v>
      </c>
      <c r="B132818" t="s">
        <v>60</v>
      </c>
      <c r="C132818">
        <v>2022</v>
      </c>
      <c r="D132818" t="s">
        <v>167</v>
      </c>
      <c r="E132818" t="s">
        <v>168</v>
      </c>
      <c r="F132818" t="s">
        <v>862</v>
      </c>
      <c r="G132818" t="s">
        <v>31</v>
      </c>
      <c r="H132818" t="s">
        <v>36</v>
      </c>
      <c r="I132818">
        <v>21</v>
      </c>
      <c r="J132818" t="s">
        <v>15</v>
      </c>
    </row>
    <row r="132819" spans="1:10" x14ac:dyDescent="0.25">
      <c r="A132819" t="s">
        <v>9</v>
      </c>
      <c r="B132819" t="s">
        <v>10</v>
      </c>
      <c r="C132819">
        <v>2019</v>
      </c>
      <c r="D132819" t="s">
        <v>62</v>
      </c>
      <c r="E132819" t="s">
        <v>97</v>
      </c>
      <c r="F132819" t="s">
        <v>898</v>
      </c>
      <c r="G132819" t="s">
        <v>13</v>
      </c>
      <c r="H132819" t="s">
        <v>14</v>
      </c>
      <c r="I132819">
        <v>238</v>
      </c>
      <c r="J132819" t="s">
        <v>15</v>
      </c>
    </row>
    <row r="132820" spans="1:10" x14ac:dyDescent="0.25">
      <c r="A132820" t="s">
        <v>22</v>
      </c>
      <c r="B132820" t="s">
        <v>133</v>
      </c>
      <c r="C132820">
        <v>2022</v>
      </c>
      <c r="D132820" t="s">
        <v>41</v>
      </c>
      <c r="E132820" t="s">
        <v>42</v>
      </c>
      <c r="F132820" t="s">
        <v>858</v>
      </c>
      <c r="G132820" t="s">
        <v>13</v>
      </c>
      <c r="H132820" t="s">
        <v>20</v>
      </c>
      <c r="I132820">
        <v>0</v>
      </c>
      <c r="J132820" t="s">
        <v>76</v>
      </c>
    </row>
    <row r="132821" spans="1:10" x14ac:dyDescent="0.25">
      <c r="A132821" t="s">
        <v>22</v>
      </c>
      <c r="B132821" t="s">
        <v>133</v>
      </c>
      <c r="C132821">
        <v>2016</v>
      </c>
      <c r="D132821" t="s">
        <v>11</v>
      </c>
      <c r="E132821" t="s">
        <v>26</v>
      </c>
      <c r="F132821" t="s">
        <v>877</v>
      </c>
      <c r="G132821" t="s">
        <v>13</v>
      </c>
      <c r="H132821" t="s">
        <v>14</v>
      </c>
      <c r="I132821">
        <v>210</v>
      </c>
      <c r="J132821" t="s">
        <v>76</v>
      </c>
    </row>
    <row r="132822" spans="1:10" x14ac:dyDescent="0.25">
      <c r="A132822" t="s">
        <v>89</v>
      </c>
      <c r="B132822" t="s">
        <v>185</v>
      </c>
      <c r="C132822">
        <v>2019</v>
      </c>
      <c r="D132822" t="s">
        <v>11</v>
      </c>
      <c r="E132822" t="s">
        <v>12</v>
      </c>
      <c r="F132822" t="s">
        <v>737</v>
      </c>
      <c r="G132822" t="s">
        <v>13</v>
      </c>
      <c r="H132822" t="s">
        <v>14</v>
      </c>
      <c r="I132822">
        <v>220</v>
      </c>
      <c r="J132822" t="s">
        <v>154</v>
      </c>
    </row>
    <row r="132823" spans="1:10" x14ac:dyDescent="0.25">
      <c r="A132823" t="s">
        <v>9</v>
      </c>
      <c r="B132823" t="s">
        <v>10</v>
      </c>
      <c r="C132823">
        <v>2019</v>
      </c>
      <c r="D132823" t="s">
        <v>62</v>
      </c>
      <c r="E132823" t="s">
        <v>97</v>
      </c>
      <c r="F132823" t="s">
        <v>898</v>
      </c>
      <c r="G132823" t="s">
        <v>13</v>
      </c>
      <c r="H132823" t="s">
        <v>14</v>
      </c>
      <c r="I132823">
        <v>238</v>
      </c>
      <c r="J132823" t="s">
        <v>15</v>
      </c>
    </row>
    <row r="132824" spans="1:10" x14ac:dyDescent="0.25">
      <c r="A132824" t="s">
        <v>45</v>
      </c>
      <c r="B132824" t="s">
        <v>61</v>
      </c>
      <c r="C132824">
        <v>2017</v>
      </c>
      <c r="D132824" t="s">
        <v>62</v>
      </c>
      <c r="E132824" t="s">
        <v>97</v>
      </c>
      <c r="F132824" t="s">
        <v>782</v>
      </c>
      <c r="G132824" t="s">
        <v>13</v>
      </c>
      <c r="H132824" t="s">
        <v>14</v>
      </c>
      <c r="I132824">
        <v>238</v>
      </c>
      <c r="J132824" t="s">
        <v>15</v>
      </c>
    </row>
    <row r="132825" spans="1:10" x14ac:dyDescent="0.25">
      <c r="A132825" t="s">
        <v>89</v>
      </c>
      <c r="B132825" t="s">
        <v>153</v>
      </c>
      <c r="C132825">
        <v>2012</v>
      </c>
      <c r="D132825" t="s">
        <v>62</v>
      </c>
      <c r="E132825" t="s">
        <v>63</v>
      </c>
      <c r="F132825" t="s">
        <v>756</v>
      </c>
      <c r="G132825" t="s">
        <v>31</v>
      </c>
      <c r="H132825" t="s">
        <v>14</v>
      </c>
      <c r="I132825">
        <v>35</v>
      </c>
      <c r="J132825" t="s">
        <v>154</v>
      </c>
    </row>
    <row r="132826" spans="1:10" x14ac:dyDescent="0.25">
      <c r="A132826" t="s">
        <v>22</v>
      </c>
      <c r="B132826" t="s">
        <v>232</v>
      </c>
      <c r="C132826">
        <v>2018</v>
      </c>
      <c r="D132826" t="s">
        <v>126</v>
      </c>
      <c r="E132826" t="s">
        <v>127</v>
      </c>
      <c r="F132826" t="s">
        <v>871</v>
      </c>
      <c r="G132826" t="s">
        <v>31</v>
      </c>
      <c r="H132826" t="s">
        <v>14</v>
      </c>
      <c r="I132826">
        <v>33</v>
      </c>
      <c r="J132826" t="s">
        <v>76</v>
      </c>
    </row>
    <row r="132827" spans="1:10" x14ac:dyDescent="0.25">
      <c r="A132827" t="s">
        <v>22</v>
      </c>
      <c r="B132827" t="s">
        <v>23</v>
      </c>
      <c r="C132827">
        <v>2022</v>
      </c>
      <c r="D132827" t="s">
        <v>11</v>
      </c>
      <c r="E132827" t="s">
        <v>12</v>
      </c>
      <c r="F132827" t="s">
        <v>811</v>
      </c>
      <c r="G132827" t="s">
        <v>13</v>
      </c>
      <c r="H132827" t="s">
        <v>20</v>
      </c>
      <c r="I132827">
        <v>0</v>
      </c>
      <c r="J132827" t="s">
        <v>24</v>
      </c>
    </row>
    <row r="132828" spans="1:10" x14ac:dyDescent="0.25">
      <c r="A132828" t="s">
        <v>21</v>
      </c>
      <c r="B132828" t="s">
        <v>88</v>
      </c>
      <c r="C132828">
        <v>2018</v>
      </c>
      <c r="D132828" t="s">
        <v>11</v>
      </c>
      <c r="E132828" t="s">
        <v>12</v>
      </c>
      <c r="F132828" t="s">
        <v>742</v>
      </c>
      <c r="G132828" t="s">
        <v>13</v>
      </c>
      <c r="H132828" t="s">
        <v>14</v>
      </c>
      <c r="I132828">
        <v>215</v>
      </c>
      <c r="J132828" t="s">
        <v>15</v>
      </c>
    </row>
    <row r="132829" spans="1:10" x14ac:dyDescent="0.25">
      <c r="A132829" t="s">
        <v>130</v>
      </c>
      <c r="B132829" t="s">
        <v>150</v>
      </c>
      <c r="C132829">
        <v>2023</v>
      </c>
      <c r="D132829" t="s">
        <v>11</v>
      </c>
      <c r="E132829" t="s">
        <v>44</v>
      </c>
      <c r="F132829" t="s">
        <v>812</v>
      </c>
      <c r="G132829" t="s">
        <v>13</v>
      </c>
      <c r="H132829" t="s">
        <v>20</v>
      </c>
      <c r="I132829">
        <v>0</v>
      </c>
      <c r="J132829" t="s">
        <v>132</v>
      </c>
    </row>
    <row r="132830" spans="1:10" x14ac:dyDescent="0.25">
      <c r="A132830" t="s">
        <v>22</v>
      </c>
      <c r="B132830" t="s">
        <v>75</v>
      </c>
      <c r="C132830">
        <v>2022</v>
      </c>
      <c r="D132830" t="s">
        <v>11</v>
      </c>
      <c r="E132830" t="s">
        <v>59</v>
      </c>
      <c r="F132830" t="s">
        <v>852</v>
      </c>
      <c r="G132830" t="s">
        <v>13</v>
      </c>
      <c r="H132830" t="s">
        <v>20</v>
      </c>
      <c r="I132830">
        <v>0</v>
      </c>
      <c r="J132830" t="s">
        <v>76</v>
      </c>
    </row>
    <row r="132831" spans="1:10" x14ac:dyDescent="0.25">
      <c r="A132831" t="s">
        <v>89</v>
      </c>
      <c r="B132831" t="s">
        <v>153</v>
      </c>
      <c r="C132831">
        <v>2023</v>
      </c>
      <c r="D132831" t="s">
        <v>41</v>
      </c>
      <c r="E132831" t="s">
        <v>42</v>
      </c>
      <c r="F132831" t="s">
        <v>857</v>
      </c>
      <c r="G132831" t="s">
        <v>13</v>
      </c>
      <c r="H132831" t="s">
        <v>20</v>
      </c>
      <c r="I132831">
        <v>0</v>
      </c>
      <c r="J132831" t="s">
        <v>336</v>
      </c>
    </row>
    <row r="132832" spans="1:10" x14ac:dyDescent="0.25">
      <c r="A132832" t="s">
        <v>22</v>
      </c>
      <c r="B132832" t="s">
        <v>23</v>
      </c>
      <c r="C132832">
        <v>2023</v>
      </c>
      <c r="D132832" t="s">
        <v>29</v>
      </c>
      <c r="E132832" t="s">
        <v>271</v>
      </c>
      <c r="F132832" t="s">
        <v>907</v>
      </c>
      <c r="G132832" t="s">
        <v>13</v>
      </c>
      <c r="H132832" t="s">
        <v>20</v>
      </c>
      <c r="I132832">
        <v>0</v>
      </c>
      <c r="J132832" t="s">
        <v>24</v>
      </c>
    </row>
    <row r="132833" spans="1:10" x14ac:dyDescent="0.25">
      <c r="A132833" t="s">
        <v>22</v>
      </c>
      <c r="B132833" t="s">
        <v>92</v>
      </c>
      <c r="C132833">
        <v>2022</v>
      </c>
      <c r="D132833" t="s">
        <v>11</v>
      </c>
      <c r="E132833" t="s">
        <v>12</v>
      </c>
      <c r="F132833" t="s">
        <v>811</v>
      </c>
      <c r="G132833" t="s">
        <v>13</v>
      </c>
      <c r="H132833" t="s">
        <v>20</v>
      </c>
      <c r="I132833">
        <v>0</v>
      </c>
      <c r="J132833" t="s">
        <v>76</v>
      </c>
    </row>
    <row r="132834" spans="1:10" x14ac:dyDescent="0.25">
      <c r="A132834" t="s">
        <v>22</v>
      </c>
      <c r="B132834" t="s">
        <v>92</v>
      </c>
      <c r="C132834">
        <v>2022</v>
      </c>
      <c r="D132834" t="s">
        <v>11</v>
      </c>
      <c r="E132834" t="s">
        <v>12</v>
      </c>
      <c r="F132834" t="s">
        <v>811</v>
      </c>
      <c r="G132834" t="s">
        <v>13</v>
      </c>
      <c r="H132834" t="s">
        <v>20</v>
      </c>
      <c r="I132834">
        <v>0</v>
      </c>
      <c r="J132834" t="s">
        <v>76</v>
      </c>
    </row>
    <row r="132835" spans="1:10" x14ac:dyDescent="0.25">
      <c r="A132835" t="s">
        <v>9</v>
      </c>
      <c r="B132835" t="s">
        <v>37</v>
      </c>
      <c r="C132835">
        <v>2018</v>
      </c>
      <c r="D132835" t="s">
        <v>62</v>
      </c>
      <c r="E132835" t="s">
        <v>97</v>
      </c>
      <c r="F132835" t="s">
        <v>825</v>
      </c>
      <c r="G132835" t="s">
        <v>13</v>
      </c>
      <c r="H132835" t="s">
        <v>14</v>
      </c>
      <c r="I132835">
        <v>238</v>
      </c>
      <c r="J132835" t="s">
        <v>15</v>
      </c>
    </row>
    <row r="132836" spans="1:10" x14ac:dyDescent="0.25">
      <c r="A132836" t="s">
        <v>22</v>
      </c>
      <c r="B132836" t="s">
        <v>129</v>
      </c>
      <c r="C132836">
        <v>2023</v>
      </c>
      <c r="D132836" t="s">
        <v>11</v>
      </c>
      <c r="E132836" t="s">
        <v>44</v>
      </c>
      <c r="F132836" t="s">
        <v>812</v>
      </c>
      <c r="G132836" t="s">
        <v>13</v>
      </c>
      <c r="H132836" t="s">
        <v>20</v>
      </c>
      <c r="I132836">
        <v>0</v>
      </c>
      <c r="J132836" t="s">
        <v>76</v>
      </c>
    </row>
    <row r="132837" spans="1:10" x14ac:dyDescent="0.25">
      <c r="A132837" t="s">
        <v>89</v>
      </c>
      <c r="B132837" t="s">
        <v>297</v>
      </c>
      <c r="C132837">
        <v>2019</v>
      </c>
      <c r="D132837" t="s">
        <v>18</v>
      </c>
      <c r="E132837" t="s">
        <v>19</v>
      </c>
      <c r="F132837" t="s">
        <v>758</v>
      </c>
      <c r="G132837" t="s">
        <v>13</v>
      </c>
      <c r="H132837" t="s">
        <v>14</v>
      </c>
      <c r="I132837">
        <v>150</v>
      </c>
      <c r="J132837" t="s">
        <v>154</v>
      </c>
    </row>
    <row r="132838" spans="1:10" x14ac:dyDescent="0.25">
      <c r="A132838" t="s">
        <v>130</v>
      </c>
      <c r="B132838" t="s">
        <v>150</v>
      </c>
      <c r="C132838">
        <v>2021</v>
      </c>
      <c r="D132838" t="s">
        <v>70</v>
      </c>
      <c r="E132838" t="s">
        <v>141</v>
      </c>
      <c r="F132838" t="s">
        <v>929</v>
      </c>
      <c r="G132838" t="s">
        <v>13</v>
      </c>
      <c r="H132838" t="s">
        <v>20</v>
      </c>
      <c r="I132838">
        <v>0</v>
      </c>
      <c r="J132838" t="s">
        <v>132</v>
      </c>
    </row>
    <row r="132839" spans="1:10" x14ac:dyDescent="0.25">
      <c r="A132839" t="s">
        <v>121</v>
      </c>
      <c r="B132839" t="s">
        <v>121</v>
      </c>
      <c r="C132839">
        <v>2018</v>
      </c>
      <c r="D132839" t="s">
        <v>11</v>
      </c>
      <c r="E132839" t="s">
        <v>12</v>
      </c>
      <c r="F132839" t="s">
        <v>742</v>
      </c>
      <c r="G132839" t="s">
        <v>13</v>
      </c>
      <c r="H132839" t="s">
        <v>14</v>
      </c>
      <c r="I132839">
        <v>215</v>
      </c>
      <c r="J132839" t="s">
        <v>123</v>
      </c>
    </row>
    <row r="132840" spans="1:10" x14ac:dyDescent="0.25">
      <c r="A132840" t="s">
        <v>22</v>
      </c>
      <c r="B132840" t="s">
        <v>148</v>
      </c>
      <c r="C132840">
        <v>2021</v>
      </c>
      <c r="D132840" t="s">
        <v>11</v>
      </c>
      <c r="E132840" t="s">
        <v>44</v>
      </c>
      <c r="F132840" t="s">
        <v>797</v>
      </c>
      <c r="G132840" t="s">
        <v>13</v>
      </c>
      <c r="H132840" t="s">
        <v>20</v>
      </c>
      <c r="I132840">
        <v>0</v>
      </c>
      <c r="J132840" t="s">
        <v>76</v>
      </c>
    </row>
    <row r="132841" spans="1:10" x14ac:dyDescent="0.25">
      <c r="A132841" t="s">
        <v>22</v>
      </c>
      <c r="B132841" t="s">
        <v>23</v>
      </c>
      <c r="C132841">
        <v>2011</v>
      </c>
      <c r="D132841" t="s">
        <v>18</v>
      </c>
      <c r="E132841" t="s">
        <v>19</v>
      </c>
      <c r="F132841" t="s">
        <v>785</v>
      </c>
      <c r="G132841" t="s">
        <v>13</v>
      </c>
      <c r="H132841" t="s">
        <v>14</v>
      </c>
      <c r="I132841">
        <v>73</v>
      </c>
      <c r="J132841" t="s">
        <v>24</v>
      </c>
    </row>
    <row r="132842" spans="1:10" x14ac:dyDescent="0.25">
      <c r="A132842" t="s">
        <v>130</v>
      </c>
      <c r="B132842" t="s">
        <v>166</v>
      </c>
      <c r="C132842">
        <v>2020</v>
      </c>
      <c r="D132842" t="s">
        <v>62</v>
      </c>
      <c r="E132842" t="s">
        <v>97</v>
      </c>
      <c r="F132842" t="s">
        <v>809</v>
      </c>
      <c r="G132842" t="s">
        <v>13</v>
      </c>
      <c r="H132842" t="s">
        <v>14</v>
      </c>
      <c r="I132842">
        <v>259</v>
      </c>
      <c r="J132842" t="s">
        <v>132</v>
      </c>
    </row>
    <row r="132843" spans="1:10" x14ac:dyDescent="0.25">
      <c r="A132843" t="s">
        <v>121</v>
      </c>
      <c r="B132843" t="s">
        <v>121</v>
      </c>
      <c r="C132843">
        <v>2022</v>
      </c>
      <c r="D132843" t="s">
        <v>11</v>
      </c>
      <c r="E132843" t="s">
        <v>12</v>
      </c>
      <c r="F132843" t="s">
        <v>811</v>
      </c>
      <c r="G132843" t="s">
        <v>13</v>
      </c>
      <c r="H132843" t="s">
        <v>20</v>
      </c>
      <c r="I132843">
        <v>0</v>
      </c>
      <c r="J132843" t="s">
        <v>229</v>
      </c>
    </row>
    <row r="132844" spans="1:10" x14ac:dyDescent="0.25">
      <c r="A132844" t="s">
        <v>89</v>
      </c>
      <c r="B132844" t="s">
        <v>153</v>
      </c>
      <c r="C132844">
        <v>2017</v>
      </c>
      <c r="D132844" t="s">
        <v>38</v>
      </c>
      <c r="E132844" t="s">
        <v>39</v>
      </c>
      <c r="F132844" t="s">
        <v>836</v>
      </c>
      <c r="G132844" t="s">
        <v>31</v>
      </c>
      <c r="H132844" t="s">
        <v>36</v>
      </c>
      <c r="I132844">
        <v>25</v>
      </c>
      <c r="J132844" t="s">
        <v>154</v>
      </c>
    </row>
    <row r="132845" spans="1:10" x14ac:dyDescent="0.25">
      <c r="A132845" t="s">
        <v>45</v>
      </c>
      <c r="B132845" t="s">
        <v>205</v>
      </c>
      <c r="C132845">
        <v>2016</v>
      </c>
      <c r="D132845" t="s">
        <v>47</v>
      </c>
      <c r="E132845" t="s">
        <v>48</v>
      </c>
      <c r="F132845" t="s">
        <v>743</v>
      </c>
      <c r="G132845" t="s">
        <v>13</v>
      </c>
      <c r="H132845" t="s">
        <v>14</v>
      </c>
      <c r="I132845">
        <v>84</v>
      </c>
      <c r="J132845" t="s">
        <v>15</v>
      </c>
    </row>
    <row r="132846" spans="1:10" x14ac:dyDescent="0.25">
      <c r="A132846" t="s">
        <v>22</v>
      </c>
      <c r="B132846" t="s">
        <v>151</v>
      </c>
      <c r="C132846">
        <v>2023</v>
      </c>
      <c r="D132846" t="s">
        <v>62</v>
      </c>
      <c r="E132846" t="s">
        <v>227</v>
      </c>
      <c r="F132846" t="s">
        <v>881</v>
      </c>
      <c r="G132846" t="s">
        <v>13</v>
      </c>
      <c r="H132846" t="s">
        <v>20</v>
      </c>
      <c r="I132846">
        <v>0</v>
      </c>
      <c r="J132846" t="s">
        <v>76</v>
      </c>
    </row>
    <row r="132847" spans="1:10" x14ac:dyDescent="0.25">
      <c r="A132847" t="s">
        <v>22</v>
      </c>
      <c r="B132847" t="s">
        <v>151</v>
      </c>
      <c r="C132847">
        <v>2021</v>
      </c>
      <c r="D132847" t="s">
        <v>11</v>
      </c>
      <c r="E132847" t="s">
        <v>12</v>
      </c>
      <c r="F132847" t="s">
        <v>807</v>
      </c>
      <c r="G132847" t="s">
        <v>13</v>
      </c>
      <c r="H132847" t="s">
        <v>20</v>
      </c>
      <c r="I132847">
        <v>0</v>
      </c>
      <c r="J132847" t="s">
        <v>76</v>
      </c>
    </row>
    <row r="132848" spans="1:10" x14ac:dyDescent="0.25">
      <c r="A132848" t="s">
        <v>9</v>
      </c>
      <c r="B132848" t="s">
        <v>10</v>
      </c>
      <c r="C132848">
        <v>2018</v>
      </c>
      <c r="D132848" t="s">
        <v>174</v>
      </c>
      <c r="E132848" t="s">
        <v>175</v>
      </c>
      <c r="F132848" t="s">
        <v>840</v>
      </c>
      <c r="G132848" t="s">
        <v>31</v>
      </c>
      <c r="H132848" t="s">
        <v>14</v>
      </c>
      <c r="I132848">
        <v>47</v>
      </c>
      <c r="J132848" t="s">
        <v>15</v>
      </c>
    </row>
    <row r="132849" spans="1:10" x14ac:dyDescent="0.25">
      <c r="A132849" t="s">
        <v>22</v>
      </c>
      <c r="B132849" t="s">
        <v>23</v>
      </c>
      <c r="C132849">
        <v>2018</v>
      </c>
      <c r="D132849" t="s">
        <v>11</v>
      </c>
      <c r="E132849" t="s">
        <v>12</v>
      </c>
      <c r="F132849" t="s">
        <v>742</v>
      </c>
      <c r="G132849" t="s">
        <v>13</v>
      </c>
      <c r="H132849" t="s">
        <v>14</v>
      </c>
      <c r="I132849">
        <v>215</v>
      </c>
      <c r="J132849" t="s">
        <v>24</v>
      </c>
    </row>
    <row r="132850" spans="1:10" x14ac:dyDescent="0.25">
      <c r="A132850" t="s">
        <v>22</v>
      </c>
      <c r="B132850" t="s">
        <v>152</v>
      </c>
      <c r="C132850">
        <v>2016</v>
      </c>
      <c r="D132850" t="s">
        <v>18</v>
      </c>
      <c r="E132850" t="s">
        <v>19</v>
      </c>
      <c r="F132850" t="s">
        <v>768</v>
      </c>
      <c r="G132850" t="s">
        <v>13</v>
      </c>
      <c r="H132850" t="s">
        <v>14</v>
      </c>
      <c r="I132850">
        <v>84</v>
      </c>
      <c r="J132850" t="s">
        <v>24</v>
      </c>
    </row>
    <row r="132851" spans="1:10" x14ac:dyDescent="0.25">
      <c r="A132851" t="s">
        <v>22</v>
      </c>
      <c r="B132851" t="s">
        <v>23</v>
      </c>
      <c r="C132851">
        <v>2021</v>
      </c>
      <c r="D132851" t="s">
        <v>29</v>
      </c>
      <c r="E132851" t="s">
        <v>159</v>
      </c>
      <c r="F132851" t="s">
        <v>1059</v>
      </c>
      <c r="G132851" t="s">
        <v>31</v>
      </c>
      <c r="H132851" t="s">
        <v>36</v>
      </c>
      <c r="I132851">
        <v>20</v>
      </c>
      <c r="J132851" t="s">
        <v>24</v>
      </c>
    </row>
    <row r="132852" spans="1:10" x14ac:dyDescent="0.25">
      <c r="A132852" t="s">
        <v>21</v>
      </c>
      <c r="B132852" t="s">
        <v>21</v>
      </c>
      <c r="C132852">
        <v>2016</v>
      </c>
      <c r="D132852" t="s">
        <v>18</v>
      </c>
      <c r="E132852" t="s">
        <v>19</v>
      </c>
      <c r="F132852" t="s">
        <v>768</v>
      </c>
      <c r="G132852" t="s">
        <v>13</v>
      </c>
      <c r="H132852" t="s">
        <v>14</v>
      </c>
      <c r="I132852">
        <v>84</v>
      </c>
      <c r="J132852" t="s">
        <v>15</v>
      </c>
    </row>
    <row r="132853" spans="1:10" x14ac:dyDescent="0.25">
      <c r="A132853" t="s">
        <v>121</v>
      </c>
      <c r="B132853" t="s">
        <v>337</v>
      </c>
      <c r="C132853">
        <v>2014</v>
      </c>
      <c r="D132853" t="s">
        <v>56</v>
      </c>
      <c r="E132853" t="s">
        <v>57</v>
      </c>
      <c r="F132853" t="s">
        <v>845</v>
      </c>
      <c r="G132853" t="s">
        <v>31</v>
      </c>
      <c r="H132853" t="s">
        <v>36</v>
      </c>
      <c r="I132853">
        <v>19</v>
      </c>
      <c r="J132853" t="s">
        <v>456</v>
      </c>
    </row>
    <row r="132854" spans="1:10" x14ac:dyDescent="0.25">
      <c r="A132854" t="s">
        <v>22</v>
      </c>
      <c r="B132854" t="s">
        <v>84</v>
      </c>
      <c r="C132854">
        <v>2023</v>
      </c>
      <c r="D132854" t="s">
        <v>11</v>
      </c>
      <c r="E132854" t="s">
        <v>44</v>
      </c>
      <c r="F132854" t="s">
        <v>812</v>
      </c>
      <c r="G132854" t="s">
        <v>13</v>
      </c>
      <c r="H132854" t="s">
        <v>20</v>
      </c>
      <c r="I132854">
        <v>0</v>
      </c>
      <c r="J132854" t="s">
        <v>76</v>
      </c>
    </row>
    <row r="132855" spans="1:10" x14ac:dyDescent="0.25">
      <c r="A132855" t="s">
        <v>21</v>
      </c>
      <c r="B132855" t="s">
        <v>43</v>
      </c>
      <c r="C132855">
        <v>2023</v>
      </c>
      <c r="D132855" t="s">
        <v>11</v>
      </c>
      <c r="E132855" t="s">
        <v>44</v>
      </c>
      <c r="F132855" t="s">
        <v>812</v>
      </c>
      <c r="G132855" t="s">
        <v>13</v>
      </c>
      <c r="H132855" t="s">
        <v>20</v>
      </c>
      <c r="I132855">
        <v>0</v>
      </c>
      <c r="J132855" t="s">
        <v>15</v>
      </c>
    </row>
    <row r="132856" spans="1:10" x14ac:dyDescent="0.25">
      <c r="A132856" t="s">
        <v>22</v>
      </c>
      <c r="B132856" t="s">
        <v>129</v>
      </c>
      <c r="C132856">
        <v>2017</v>
      </c>
      <c r="D132856" t="s">
        <v>195</v>
      </c>
      <c r="E132856" t="s">
        <v>196</v>
      </c>
      <c r="F132856" t="s">
        <v>1064</v>
      </c>
      <c r="G132856" t="s">
        <v>31</v>
      </c>
      <c r="H132856" t="s">
        <v>36</v>
      </c>
      <c r="I132856">
        <v>14</v>
      </c>
      <c r="J132856" t="s">
        <v>76</v>
      </c>
    </row>
    <row r="132857" spans="1:10" x14ac:dyDescent="0.25">
      <c r="A132857" t="s">
        <v>22</v>
      </c>
      <c r="B132857" t="s">
        <v>84</v>
      </c>
      <c r="C132857">
        <v>2021</v>
      </c>
      <c r="D132857" t="s">
        <v>11</v>
      </c>
      <c r="E132857" t="s">
        <v>44</v>
      </c>
      <c r="F132857" t="s">
        <v>797</v>
      </c>
      <c r="G132857" t="s">
        <v>13</v>
      </c>
      <c r="H132857" t="s">
        <v>20</v>
      </c>
      <c r="I132857">
        <v>0</v>
      </c>
      <c r="J132857" t="s">
        <v>76</v>
      </c>
    </row>
    <row r="132858" spans="1:10" x14ac:dyDescent="0.25">
      <c r="A132858" t="s">
        <v>22</v>
      </c>
      <c r="B132858" t="s">
        <v>292</v>
      </c>
      <c r="C132858">
        <v>2022</v>
      </c>
      <c r="D132858" t="s">
        <v>11</v>
      </c>
      <c r="E132858" t="s">
        <v>26</v>
      </c>
      <c r="F132858" t="s">
        <v>839</v>
      </c>
      <c r="G132858" t="s">
        <v>13</v>
      </c>
      <c r="H132858" t="s">
        <v>20</v>
      </c>
      <c r="I132858">
        <v>0</v>
      </c>
      <c r="J132858" t="s">
        <v>76</v>
      </c>
    </row>
    <row r="132859" spans="1:10" x14ac:dyDescent="0.25">
      <c r="A132859" t="s">
        <v>22</v>
      </c>
      <c r="B132859" t="s">
        <v>75</v>
      </c>
      <c r="C132859">
        <v>2023</v>
      </c>
      <c r="D132859" t="s">
        <v>11</v>
      </c>
      <c r="E132859" t="s">
        <v>12</v>
      </c>
      <c r="F132859" t="s">
        <v>827</v>
      </c>
      <c r="G132859" t="s">
        <v>13</v>
      </c>
      <c r="H132859" t="s">
        <v>20</v>
      </c>
      <c r="I132859">
        <v>0</v>
      </c>
      <c r="J132859" t="s">
        <v>76</v>
      </c>
    </row>
    <row r="132860" spans="1:10" x14ac:dyDescent="0.25">
      <c r="A132860" t="s">
        <v>22</v>
      </c>
      <c r="B132860" t="s">
        <v>198</v>
      </c>
      <c r="C132860">
        <v>2022</v>
      </c>
      <c r="D132860" t="s">
        <v>18</v>
      </c>
      <c r="E132860" t="s">
        <v>19</v>
      </c>
      <c r="F132860" t="s">
        <v>745</v>
      </c>
      <c r="G132860" t="s">
        <v>13</v>
      </c>
      <c r="H132860" t="s">
        <v>20</v>
      </c>
      <c r="I132860">
        <v>0</v>
      </c>
      <c r="J132860" t="s">
        <v>76</v>
      </c>
    </row>
    <row r="132861" spans="1:10" x14ac:dyDescent="0.25">
      <c r="A132861" t="s">
        <v>21</v>
      </c>
      <c r="B132861" t="s">
        <v>58</v>
      </c>
      <c r="C132861">
        <v>2023</v>
      </c>
      <c r="D132861" t="s">
        <v>11</v>
      </c>
      <c r="E132861" t="s">
        <v>44</v>
      </c>
      <c r="F132861" t="s">
        <v>812</v>
      </c>
      <c r="G132861" t="s">
        <v>13</v>
      </c>
      <c r="H132861" t="s">
        <v>20</v>
      </c>
      <c r="I132861">
        <v>0</v>
      </c>
      <c r="J132861" t="s">
        <v>15</v>
      </c>
    </row>
    <row r="132862" spans="1:10" x14ac:dyDescent="0.25">
      <c r="A132862" t="s">
        <v>16</v>
      </c>
      <c r="B132862" t="s">
        <v>160</v>
      </c>
      <c r="C132862">
        <v>2015</v>
      </c>
      <c r="D132862" t="s">
        <v>56</v>
      </c>
      <c r="E132862" t="s">
        <v>57</v>
      </c>
      <c r="F132862" t="s">
        <v>878</v>
      </c>
      <c r="G132862" t="s">
        <v>31</v>
      </c>
      <c r="H132862" t="s">
        <v>36</v>
      </c>
      <c r="I132862">
        <v>19</v>
      </c>
      <c r="J132862" t="s">
        <v>15</v>
      </c>
    </row>
    <row r="132863" spans="1:10" x14ac:dyDescent="0.25">
      <c r="A132863" t="s">
        <v>22</v>
      </c>
      <c r="B132863" t="s">
        <v>148</v>
      </c>
      <c r="C132863">
        <v>2021</v>
      </c>
      <c r="D132863" t="s">
        <v>11</v>
      </c>
      <c r="E132863" t="s">
        <v>44</v>
      </c>
      <c r="F132863" t="s">
        <v>797</v>
      </c>
      <c r="G132863" t="s">
        <v>13</v>
      </c>
      <c r="H132863" t="s">
        <v>20</v>
      </c>
      <c r="I132863">
        <v>0</v>
      </c>
      <c r="J132863" t="s">
        <v>76</v>
      </c>
    </row>
    <row r="132864" spans="1:10" x14ac:dyDescent="0.25">
      <c r="A132864" t="s">
        <v>202</v>
      </c>
      <c r="B132864" t="s">
        <v>315</v>
      </c>
      <c r="C132864">
        <v>2017</v>
      </c>
      <c r="D132864" t="s">
        <v>11</v>
      </c>
      <c r="E132864" t="s">
        <v>59</v>
      </c>
      <c r="F132864" t="s">
        <v>800</v>
      </c>
      <c r="G132864" t="s">
        <v>13</v>
      </c>
      <c r="H132864" t="s">
        <v>14</v>
      </c>
      <c r="I132864">
        <v>200</v>
      </c>
      <c r="J132864" t="s">
        <v>316</v>
      </c>
    </row>
    <row r="132865" spans="1:10" x14ac:dyDescent="0.25">
      <c r="A132865" t="s">
        <v>22</v>
      </c>
      <c r="B132865" t="s">
        <v>188</v>
      </c>
      <c r="C132865">
        <v>2023</v>
      </c>
      <c r="D132865" t="s">
        <v>18</v>
      </c>
      <c r="E132865" t="s">
        <v>19</v>
      </c>
      <c r="F132865" t="s">
        <v>814</v>
      </c>
      <c r="G132865" t="s">
        <v>13</v>
      </c>
      <c r="H132865" t="s">
        <v>20</v>
      </c>
      <c r="I132865">
        <v>0</v>
      </c>
      <c r="J132865" t="s">
        <v>76</v>
      </c>
    </row>
    <row r="132866" spans="1:10" x14ac:dyDescent="0.25">
      <c r="A132866" t="s">
        <v>22</v>
      </c>
      <c r="B132866" t="s">
        <v>23</v>
      </c>
      <c r="C132866">
        <v>2023</v>
      </c>
      <c r="D132866" t="s">
        <v>167</v>
      </c>
      <c r="E132866" t="s">
        <v>168</v>
      </c>
      <c r="F132866" t="s">
        <v>847</v>
      </c>
      <c r="G132866" t="s">
        <v>31</v>
      </c>
      <c r="H132866" t="s">
        <v>36</v>
      </c>
      <c r="I132866">
        <v>21</v>
      </c>
      <c r="J132866" t="s">
        <v>24</v>
      </c>
    </row>
    <row r="132867" spans="1:10" x14ac:dyDescent="0.25">
      <c r="A132867" t="s">
        <v>45</v>
      </c>
      <c r="B132867" t="s">
        <v>385</v>
      </c>
      <c r="C132867">
        <v>2019</v>
      </c>
      <c r="D132867" t="s">
        <v>41</v>
      </c>
      <c r="E132867" t="s">
        <v>42</v>
      </c>
      <c r="F132867" t="s">
        <v>750</v>
      </c>
      <c r="G132867" t="s">
        <v>31</v>
      </c>
      <c r="H132867" t="s">
        <v>36</v>
      </c>
      <c r="I132867">
        <v>26</v>
      </c>
      <c r="J132867" t="s">
        <v>15</v>
      </c>
    </row>
    <row r="132868" spans="1:10" x14ac:dyDescent="0.25">
      <c r="A132868" t="s">
        <v>206</v>
      </c>
      <c r="B132868" t="s">
        <v>206</v>
      </c>
      <c r="C132868">
        <v>2022</v>
      </c>
      <c r="D132868" t="s">
        <v>11</v>
      </c>
      <c r="E132868" t="s">
        <v>12</v>
      </c>
      <c r="F132868" t="s">
        <v>811</v>
      </c>
      <c r="G132868" t="s">
        <v>13</v>
      </c>
      <c r="H132868" t="s">
        <v>20</v>
      </c>
      <c r="I132868">
        <v>0</v>
      </c>
      <c r="J132868" t="s">
        <v>52</v>
      </c>
    </row>
    <row r="132869" spans="1:10" x14ac:dyDescent="0.25">
      <c r="A132869" t="s">
        <v>22</v>
      </c>
      <c r="B132869" t="s">
        <v>23</v>
      </c>
      <c r="C132869">
        <v>2019</v>
      </c>
      <c r="D132869" t="s">
        <v>41</v>
      </c>
      <c r="E132869" t="s">
        <v>42</v>
      </c>
      <c r="F132869" t="s">
        <v>750</v>
      </c>
      <c r="G132869" t="s">
        <v>31</v>
      </c>
      <c r="H132869" t="s">
        <v>36</v>
      </c>
      <c r="I132869">
        <v>26</v>
      </c>
      <c r="J132869" t="s">
        <v>24</v>
      </c>
    </row>
    <row r="132870" spans="1:10" x14ac:dyDescent="0.25">
      <c r="A132870" t="s">
        <v>22</v>
      </c>
      <c r="B132870" t="s">
        <v>84</v>
      </c>
      <c r="C132870">
        <v>2023</v>
      </c>
      <c r="D132870" t="s">
        <v>11</v>
      </c>
      <c r="E132870" t="s">
        <v>44</v>
      </c>
      <c r="F132870" t="s">
        <v>812</v>
      </c>
      <c r="G132870" t="s">
        <v>13</v>
      </c>
      <c r="H132870" t="s">
        <v>20</v>
      </c>
      <c r="I132870">
        <v>0</v>
      </c>
      <c r="J132870" t="s">
        <v>76</v>
      </c>
    </row>
    <row r="132871" spans="1:10" x14ac:dyDescent="0.25">
      <c r="A132871" t="s">
        <v>121</v>
      </c>
      <c r="B132871" t="s">
        <v>121</v>
      </c>
      <c r="C132871">
        <v>2019</v>
      </c>
      <c r="D132871" t="s">
        <v>11</v>
      </c>
      <c r="E132871" t="s">
        <v>12</v>
      </c>
      <c r="F132871" t="s">
        <v>737</v>
      </c>
      <c r="G132871" t="s">
        <v>13</v>
      </c>
      <c r="H132871" t="s">
        <v>14</v>
      </c>
      <c r="I132871">
        <v>220</v>
      </c>
      <c r="J132871" t="s">
        <v>229</v>
      </c>
    </row>
    <row r="132872" spans="1:10" x14ac:dyDescent="0.25">
      <c r="A132872" t="s">
        <v>22</v>
      </c>
      <c r="B132872" t="s">
        <v>92</v>
      </c>
      <c r="C132872">
        <v>2023</v>
      </c>
      <c r="D132872" t="s">
        <v>62</v>
      </c>
      <c r="E132872" t="s">
        <v>227</v>
      </c>
      <c r="F132872" t="s">
        <v>881</v>
      </c>
      <c r="G132872" t="s">
        <v>13</v>
      </c>
      <c r="H132872" t="s">
        <v>20</v>
      </c>
      <c r="I132872">
        <v>0</v>
      </c>
      <c r="J132872" t="s">
        <v>76</v>
      </c>
    </row>
    <row r="132873" spans="1:10" x14ac:dyDescent="0.25">
      <c r="A132873" t="s">
        <v>21</v>
      </c>
      <c r="B132873" t="s">
        <v>43</v>
      </c>
      <c r="C132873">
        <v>2023</v>
      </c>
      <c r="D132873" t="s">
        <v>11</v>
      </c>
      <c r="E132873" t="s">
        <v>12</v>
      </c>
      <c r="F132873" t="s">
        <v>827</v>
      </c>
      <c r="G132873" t="s">
        <v>13</v>
      </c>
      <c r="H132873" t="s">
        <v>20</v>
      </c>
      <c r="I132873">
        <v>0</v>
      </c>
      <c r="J132873" t="s">
        <v>15</v>
      </c>
    </row>
    <row r="132874" spans="1:10" x14ac:dyDescent="0.25">
      <c r="A132874" t="s">
        <v>22</v>
      </c>
      <c r="B132874" t="s">
        <v>23</v>
      </c>
      <c r="C132874">
        <v>2023</v>
      </c>
      <c r="D132874" t="s">
        <v>11</v>
      </c>
      <c r="E132874" t="s">
        <v>12</v>
      </c>
      <c r="F132874" t="s">
        <v>827</v>
      </c>
      <c r="G132874" t="s">
        <v>13</v>
      </c>
      <c r="H132874" t="s">
        <v>20</v>
      </c>
      <c r="I132874">
        <v>0</v>
      </c>
      <c r="J132874" t="s">
        <v>24</v>
      </c>
    </row>
    <row r="132875" spans="1:10" x14ac:dyDescent="0.25">
      <c r="A132875" t="s">
        <v>21</v>
      </c>
      <c r="B132875" t="s">
        <v>88</v>
      </c>
      <c r="C132875">
        <v>2017</v>
      </c>
      <c r="D132875" t="s">
        <v>18</v>
      </c>
      <c r="E132875" t="s">
        <v>19</v>
      </c>
      <c r="F132875" t="s">
        <v>767</v>
      </c>
      <c r="G132875" t="s">
        <v>13</v>
      </c>
      <c r="H132875" t="s">
        <v>14</v>
      </c>
      <c r="I132875">
        <v>107</v>
      </c>
      <c r="J132875" t="s">
        <v>15</v>
      </c>
    </row>
    <row r="132876" spans="1:10" x14ac:dyDescent="0.25">
      <c r="A132876" t="s">
        <v>89</v>
      </c>
      <c r="B132876" t="s">
        <v>444</v>
      </c>
      <c r="C132876">
        <v>2012</v>
      </c>
      <c r="D132876" t="s">
        <v>62</v>
      </c>
      <c r="E132876" t="s">
        <v>63</v>
      </c>
      <c r="F132876" t="s">
        <v>756</v>
      </c>
      <c r="G132876" t="s">
        <v>31</v>
      </c>
      <c r="H132876" t="s">
        <v>14</v>
      </c>
      <c r="I132876">
        <v>35</v>
      </c>
      <c r="J132876" t="s">
        <v>76</v>
      </c>
    </row>
    <row r="132877" spans="1:10" x14ac:dyDescent="0.25">
      <c r="A132877" t="s">
        <v>89</v>
      </c>
      <c r="B132877" t="s">
        <v>321</v>
      </c>
      <c r="C132877">
        <v>2021</v>
      </c>
      <c r="D132877" t="s">
        <v>11</v>
      </c>
      <c r="E132877" t="s">
        <v>44</v>
      </c>
      <c r="F132877" t="s">
        <v>797</v>
      </c>
      <c r="G132877" t="s">
        <v>13</v>
      </c>
      <c r="H132877" t="s">
        <v>20</v>
      </c>
      <c r="I132877">
        <v>0</v>
      </c>
      <c r="J132877" t="s">
        <v>76</v>
      </c>
    </row>
    <row r="132878" spans="1:10" x14ac:dyDescent="0.25">
      <c r="A132878" t="s">
        <v>21</v>
      </c>
      <c r="B132878" t="s">
        <v>43</v>
      </c>
      <c r="C132878">
        <v>2023</v>
      </c>
      <c r="D132878" t="s">
        <v>11</v>
      </c>
      <c r="E132878" t="s">
        <v>12</v>
      </c>
      <c r="F132878" t="s">
        <v>827</v>
      </c>
      <c r="G132878" t="s">
        <v>13</v>
      </c>
      <c r="H132878" t="s">
        <v>20</v>
      </c>
      <c r="I132878">
        <v>0</v>
      </c>
      <c r="J132878" t="s">
        <v>15</v>
      </c>
    </row>
    <row r="132879" spans="1:10" x14ac:dyDescent="0.25">
      <c r="A132879" t="s">
        <v>22</v>
      </c>
      <c r="B132879" t="s">
        <v>188</v>
      </c>
      <c r="C132879">
        <v>2023</v>
      </c>
      <c r="D132879" t="s">
        <v>11</v>
      </c>
      <c r="E132879" t="s">
        <v>12</v>
      </c>
      <c r="F132879" t="s">
        <v>827</v>
      </c>
      <c r="G132879" t="s">
        <v>13</v>
      </c>
      <c r="H132879" t="s">
        <v>20</v>
      </c>
      <c r="I132879">
        <v>0</v>
      </c>
      <c r="J132879" t="s">
        <v>76</v>
      </c>
    </row>
    <row r="132880" spans="1:10" x14ac:dyDescent="0.25">
      <c r="A132880" t="s">
        <v>22</v>
      </c>
      <c r="B132880" t="s">
        <v>129</v>
      </c>
      <c r="C132880">
        <v>2022</v>
      </c>
      <c r="D132880" t="s">
        <v>11</v>
      </c>
      <c r="E132880" t="s">
        <v>59</v>
      </c>
      <c r="F132880" t="s">
        <v>852</v>
      </c>
      <c r="G132880" t="s">
        <v>13</v>
      </c>
      <c r="H132880" t="s">
        <v>20</v>
      </c>
      <c r="I132880">
        <v>0</v>
      </c>
      <c r="J132880" t="s">
        <v>76</v>
      </c>
    </row>
    <row r="132881" spans="1:10" x14ac:dyDescent="0.25">
      <c r="A132881" t="s">
        <v>276</v>
      </c>
      <c r="B132881" t="s">
        <v>277</v>
      </c>
      <c r="C132881">
        <v>2018</v>
      </c>
      <c r="D132881" t="s">
        <v>11</v>
      </c>
      <c r="E132881" t="s">
        <v>26</v>
      </c>
      <c r="F132881" t="s">
        <v>774</v>
      </c>
      <c r="G132881" t="s">
        <v>13</v>
      </c>
      <c r="H132881" t="s">
        <v>14</v>
      </c>
      <c r="I132881">
        <v>249</v>
      </c>
      <c r="J132881" t="s">
        <v>278</v>
      </c>
    </row>
    <row r="132882" spans="1:10" x14ac:dyDescent="0.25">
      <c r="A132882" t="s">
        <v>22</v>
      </c>
      <c r="B132882" t="s">
        <v>23</v>
      </c>
      <c r="C132882">
        <v>2023</v>
      </c>
      <c r="D132882" t="s">
        <v>29</v>
      </c>
      <c r="E132882" t="s">
        <v>65</v>
      </c>
      <c r="F132882" t="s">
        <v>744</v>
      </c>
      <c r="G132882" t="s">
        <v>31</v>
      </c>
      <c r="H132882" t="s">
        <v>14</v>
      </c>
      <c r="I132882">
        <v>30</v>
      </c>
      <c r="J132882" t="s">
        <v>24</v>
      </c>
    </row>
    <row r="132883" spans="1:10" x14ac:dyDescent="0.25">
      <c r="A132883" t="s">
        <v>89</v>
      </c>
      <c r="B132883" t="s">
        <v>185</v>
      </c>
      <c r="C132883">
        <v>2020</v>
      </c>
      <c r="D132883" t="s">
        <v>11</v>
      </c>
      <c r="E132883" t="s">
        <v>12</v>
      </c>
      <c r="F132883" t="s">
        <v>738</v>
      </c>
      <c r="G132883" t="s">
        <v>13</v>
      </c>
      <c r="H132883" t="s">
        <v>14</v>
      </c>
      <c r="I132883">
        <v>322</v>
      </c>
      <c r="J132883" t="s">
        <v>76</v>
      </c>
    </row>
    <row r="132884" spans="1:10" x14ac:dyDescent="0.25">
      <c r="A132884" t="s">
        <v>22</v>
      </c>
      <c r="B132884" t="s">
        <v>125</v>
      </c>
      <c r="C132884">
        <v>2018</v>
      </c>
      <c r="D132884" t="s">
        <v>62</v>
      </c>
      <c r="E132884" t="s">
        <v>63</v>
      </c>
      <c r="F132884" t="s">
        <v>783</v>
      </c>
      <c r="G132884" t="s">
        <v>31</v>
      </c>
      <c r="H132884" t="s">
        <v>14</v>
      </c>
      <c r="I132884">
        <v>53</v>
      </c>
      <c r="J132884" t="s">
        <v>24</v>
      </c>
    </row>
    <row r="132885" spans="1:10" x14ac:dyDescent="0.25">
      <c r="A132885" t="s">
        <v>22</v>
      </c>
      <c r="B132885" t="s">
        <v>75</v>
      </c>
      <c r="C132885">
        <v>2020</v>
      </c>
      <c r="D132885" t="s">
        <v>11</v>
      </c>
      <c r="E132885" t="s">
        <v>12</v>
      </c>
      <c r="F132885" t="s">
        <v>738</v>
      </c>
      <c r="G132885" t="s">
        <v>13</v>
      </c>
      <c r="H132885" t="s">
        <v>14</v>
      </c>
      <c r="I132885">
        <v>266</v>
      </c>
      <c r="J132885" t="s">
        <v>76</v>
      </c>
    </row>
    <row r="132886" spans="1:10" x14ac:dyDescent="0.25">
      <c r="A132886" t="s">
        <v>22</v>
      </c>
      <c r="B132886" t="s">
        <v>102</v>
      </c>
      <c r="C132886">
        <v>2021</v>
      </c>
      <c r="D132886" t="s">
        <v>11</v>
      </c>
      <c r="E132886" t="s">
        <v>44</v>
      </c>
      <c r="F132886" t="s">
        <v>797</v>
      </c>
      <c r="G132886" t="s">
        <v>13</v>
      </c>
      <c r="H132886" t="s">
        <v>20</v>
      </c>
      <c r="I132886">
        <v>0</v>
      </c>
      <c r="J132886" t="s">
        <v>76</v>
      </c>
    </row>
    <row r="132887" spans="1:10" x14ac:dyDescent="0.25">
      <c r="A132887" t="s">
        <v>21</v>
      </c>
      <c r="B132887" t="s">
        <v>88</v>
      </c>
      <c r="C132887">
        <v>2021</v>
      </c>
      <c r="D132887" t="s">
        <v>11</v>
      </c>
      <c r="E132887" t="s">
        <v>44</v>
      </c>
      <c r="F132887" t="s">
        <v>797</v>
      </c>
      <c r="G132887" t="s">
        <v>13</v>
      </c>
      <c r="H132887" t="s">
        <v>20</v>
      </c>
      <c r="I132887">
        <v>0</v>
      </c>
      <c r="J132887" t="s">
        <v>15</v>
      </c>
    </row>
    <row r="132888" spans="1:10" x14ac:dyDescent="0.25">
      <c r="A132888" t="s">
        <v>22</v>
      </c>
      <c r="B132888" t="s">
        <v>148</v>
      </c>
      <c r="C132888">
        <v>2021</v>
      </c>
      <c r="D132888" t="s">
        <v>11</v>
      </c>
      <c r="E132888" t="s">
        <v>44</v>
      </c>
      <c r="F132888" t="s">
        <v>797</v>
      </c>
      <c r="G132888" t="s">
        <v>13</v>
      </c>
      <c r="H132888" t="s">
        <v>20</v>
      </c>
      <c r="I132888">
        <v>0</v>
      </c>
      <c r="J132888" t="s">
        <v>76</v>
      </c>
    </row>
    <row r="132889" spans="1:10" x14ac:dyDescent="0.25">
      <c r="A132889" t="s">
        <v>142</v>
      </c>
      <c r="B132889" t="s">
        <v>143</v>
      </c>
      <c r="C132889">
        <v>2019</v>
      </c>
      <c r="D132889" t="s">
        <v>38</v>
      </c>
      <c r="E132889" t="s">
        <v>39</v>
      </c>
      <c r="F132889" t="s">
        <v>748</v>
      </c>
      <c r="G132889" t="s">
        <v>31</v>
      </c>
      <c r="H132889" t="s">
        <v>36</v>
      </c>
      <c r="I132889">
        <v>25</v>
      </c>
      <c r="J132889" t="s">
        <v>144</v>
      </c>
    </row>
    <row r="132890" spans="1:10" x14ac:dyDescent="0.25">
      <c r="A132890" t="s">
        <v>89</v>
      </c>
      <c r="B132890" t="s">
        <v>436</v>
      </c>
      <c r="C132890">
        <v>2016</v>
      </c>
      <c r="D132890" t="s">
        <v>11</v>
      </c>
      <c r="E132890" t="s">
        <v>59</v>
      </c>
      <c r="F132890" t="s">
        <v>753</v>
      </c>
      <c r="G132890" t="s">
        <v>13</v>
      </c>
      <c r="H132890" t="s">
        <v>14</v>
      </c>
      <c r="I132890">
        <v>200</v>
      </c>
      <c r="J132890" t="s">
        <v>76</v>
      </c>
    </row>
    <row r="132891" spans="1:10" x14ac:dyDescent="0.25">
      <c r="A132891" t="s">
        <v>22</v>
      </c>
      <c r="B132891" t="s">
        <v>129</v>
      </c>
      <c r="C132891">
        <v>2022</v>
      </c>
      <c r="D132891" t="s">
        <v>11</v>
      </c>
      <c r="E132891" t="s">
        <v>59</v>
      </c>
      <c r="F132891" t="s">
        <v>852</v>
      </c>
      <c r="G132891" t="s">
        <v>13</v>
      </c>
      <c r="H132891" t="s">
        <v>20</v>
      </c>
      <c r="I132891">
        <v>0</v>
      </c>
      <c r="J132891" t="s">
        <v>76</v>
      </c>
    </row>
    <row r="132892" spans="1:10" x14ac:dyDescent="0.25">
      <c r="A132892" t="s">
        <v>21</v>
      </c>
      <c r="B132892" t="s">
        <v>379</v>
      </c>
      <c r="C132892">
        <v>2023</v>
      </c>
      <c r="D132892" t="s">
        <v>62</v>
      </c>
      <c r="E132892" t="s">
        <v>97</v>
      </c>
      <c r="F132892" t="s">
        <v>824</v>
      </c>
      <c r="G132892" t="s">
        <v>13</v>
      </c>
      <c r="H132892" t="s">
        <v>20</v>
      </c>
      <c r="I132892">
        <v>0</v>
      </c>
      <c r="J132892" t="s">
        <v>177</v>
      </c>
    </row>
    <row r="132893" spans="1:10" x14ac:dyDescent="0.25">
      <c r="A132893" t="s">
        <v>89</v>
      </c>
      <c r="B132893" t="s">
        <v>297</v>
      </c>
      <c r="C132893">
        <v>2012</v>
      </c>
      <c r="D132893" t="s">
        <v>38</v>
      </c>
      <c r="E132893" t="s">
        <v>221</v>
      </c>
      <c r="F132893" t="s">
        <v>876</v>
      </c>
      <c r="G132893" t="s">
        <v>31</v>
      </c>
      <c r="H132893" t="s">
        <v>36</v>
      </c>
      <c r="I132893">
        <v>6</v>
      </c>
      <c r="J132893" t="s">
        <v>154</v>
      </c>
    </row>
    <row r="132894" spans="1:10" x14ac:dyDescent="0.25">
      <c r="A132894" t="s">
        <v>89</v>
      </c>
      <c r="B132894" t="s">
        <v>153</v>
      </c>
      <c r="C132894">
        <v>2021</v>
      </c>
      <c r="D132894" t="s">
        <v>117</v>
      </c>
      <c r="E132894" t="s">
        <v>146</v>
      </c>
      <c r="F132894" t="s">
        <v>853</v>
      </c>
      <c r="G132894" t="s">
        <v>13</v>
      </c>
      <c r="H132894" t="s">
        <v>20</v>
      </c>
      <c r="I132894">
        <v>0</v>
      </c>
      <c r="J132894" t="s">
        <v>154</v>
      </c>
    </row>
    <row r="132895" spans="1:10" x14ac:dyDescent="0.25">
      <c r="A132895" t="s">
        <v>163</v>
      </c>
      <c r="B132895" t="s">
        <v>164</v>
      </c>
      <c r="C132895">
        <v>2017</v>
      </c>
      <c r="D132895" t="s">
        <v>62</v>
      </c>
      <c r="E132895" t="s">
        <v>63</v>
      </c>
      <c r="F132895" t="s">
        <v>819</v>
      </c>
      <c r="G132895" t="s">
        <v>31</v>
      </c>
      <c r="H132895" t="s">
        <v>14</v>
      </c>
      <c r="I132895">
        <v>53</v>
      </c>
      <c r="J132895" t="s">
        <v>165</v>
      </c>
    </row>
    <row r="132896" spans="1:10" x14ac:dyDescent="0.25">
      <c r="A132896" t="s">
        <v>22</v>
      </c>
      <c r="B132896" t="s">
        <v>226</v>
      </c>
      <c r="C132896">
        <v>2018</v>
      </c>
      <c r="D132896" t="s">
        <v>11</v>
      </c>
      <c r="E132896" t="s">
        <v>12</v>
      </c>
      <c r="F132896" t="s">
        <v>742</v>
      </c>
      <c r="G132896" t="s">
        <v>13</v>
      </c>
      <c r="H132896" t="s">
        <v>14</v>
      </c>
      <c r="I132896">
        <v>215</v>
      </c>
      <c r="J132896" t="s">
        <v>76</v>
      </c>
    </row>
    <row r="132897" spans="1:10" x14ac:dyDescent="0.25">
      <c r="A132897" t="s">
        <v>45</v>
      </c>
      <c r="B132897" t="s">
        <v>61</v>
      </c>
      <c r="C132897">
        <v>2021</v>
      </c>
      <c r="D132897" t="s">
        <v>11</v>
      </c>
      <c r="E132897" t="s">
        <v>44</v>
      </c>
      <c r="F132897" t="s">
        <v>797</v>
      </c>
      <c r="G132897" t="s">
        <v>13</v>
      </c>
      <c r="H132897" t="s">
        <v>20</v>
      </c>
      <c r="I132897">
        <v>0</v>
      </c>
      <c r="J132897" t="s">
        <v>15</v>
      </c>
    </row>
    <row r="132898" spans="1:10" x14ac:dyDescent="0.25">
      <c r="A132898" t="s">
        <v>22</v>
      </c>
      <c r="B132898" t="s">
        <v>129</v>
      </c>
      <c r="C132898">
        <v>2022</v>
      </c>
      <c r="D132898" t="s">
        <v>11</v>
      </c>
      <c r="E132898" t="s">
        <v>59</v>
      </c>
      <c r="F132898" t="s">
        <v>852</v>
      </c>
      <c r="G132898" t="s">
        <v>13</v>
      </c>
      <c r="H132898" t="s">
        <v>20</v>
      </c>
      <c r="I132898">
        <v>0</v>
      </c>
      <c r="J132898" t="s">
        <v>76</v>
      </c>
    </row>
    <row r="132899" spans="1:10" x14ac:dyDescent="0.25">
      <c r="A132899" t="s">
        <v>22</v>
      </c>
      <c r="B132899" t="s">
        <v>84</v>
      </c>
      <c r="C132899">
        <v>2022</v>
      </c>
      <c r="D132899" t="s">
        <v>18</v>
      </c>
      <c r="E132899" t="s">
        <v>19</v>
      </c>
      <c r="F132899" t="s">
        <v>745</v>
      </c>
      <c r="G132899" t="s">
        <v>13</v>
      </c>
      <c r="H132899" t="s">
        <v>20</v>
      </c>
      <c r="I132899">
        <v>0</v>
      </c>
      <c r="J132899" t="s">
        <v>76</v>
      </c>
    </row>
    <row r="132900" spans="1:10" x14ac:dyDescent="0.25">
      <c r="A132900" t="s">
        <v>22</v>
      </c>
      <c r="B132900" t="s">
        <v>23</v>
      </c>
      <c r="C132900">
        <v>2022</v>
      </c>
      <c r="D132900" t="s">
        <v>41</v>
      </c>
      <c r="E132900" t="s">
        <v>192</v>
      </c>
      <c r="F132900" t="s">
        <v>850</v>
      </c>
      <c r="G132900" t="s">
        <v>13</v>
      </c>
      <c r="H132900" t="s">
        <v>20</v>
      </c>
      <c r="I132900">
        <v>0</v>
      </c>
      <c r="J132900" t="s">
        <v>24</v>
      </c>
    </row>
    <row r="132901" spans="1:10" x14ac:dyDescent="0.25">
      <c r="A132901" t="s">
        <v>22</v>
      </c>
      <c r="B132901" t="s">
        <v>23</v>
      </c>
      <c r="C132901">
        <v>2019</v>
      </c>
      <c r="D132901" t="s">
        <v>29</v>
      </c>
      <c r="E132901" t="s">
        <v>30</v>
      </c>
      <c r="F132901" t="s">
        <v>766</v>
      </c>
      <c r="G132901" t="s">
        <v>13</v>
      </c>
      <c r="H132901" t="s">
        <v>14</v>
      </c>
      <c r="I132901">
        <v>153</v>
      </c>
      <c r="J132901" t="s">
        <v>24</v>
      </c>
    </row>
    <row r="132902" spans="1:10" x14ac:dyDescent="0.25">
      <c r="A132902" t="s">
        <v>130</v>
      </c>
      <c r="B132902" t="s">
        <v>150</v>
      </c>
      <c r="C132902">
        <v>2021</v>
      </c>
      <c r="D132902" t="s">
        <v>29</v>
      </c>
      <c r="E132902" t="s">
        <v>274</v>
      </c>
      <c r="F132902" t="s">
        <v>978</v>
      </c>
      <c r="G132902" t="s">
        <v>31</v>
      </c>
      <c r="H132902" t="s">
        <v>36</v>
      </c>
      <c r="I132902">
        <v>18</v>
      </c>
      <c r="J132902" t="s">
        <v>132</v>
      </c>
    </row>
    <row r="132903" spans="1:10" x14ac:dyDescent="0.25">
      <c r="A132903" t="s">
        <v>21</v>
      </c>
      <c r="B132903" t="s">
        <v>25</v>
      </c>
      <c r="C132903">
        <v>2023</v>
      </c>
      <c r="D132903" t="s">
        <v>11</v>
      </c>
      <c r="E132903" t="s">
        <v>44</v>
      </c>
      <c r="F132903" t="s">
        <v>812</v>
      </c>
      <c r="G132903" t="s">
        <v>13</v>
      </c>
      <c r="H132903" t="s">
        <v>20</v>
      </c>
      <c r="I132903">
        <v>0</v>
      </c>
      <c r="J132903" t="s">
        <v>15</v>
      </c>
    </row>
    <row r="132904" spans="1:10" x14ac:dyDescent="0.25">
      <c r="A132904" t="s">
        <v>130</v>
      </c>
      <c r="B132904" t="s">
        <v>150</v>
      </c>
      <c r="C132904">
        <v>2015</v>
      </c>
      <c r="D132904" t="s">
        <v>18</v>
      </c>
      <c r="E132904" t="s">
        <v>19</v>
      </c>
      <c r="F132904" t="s">
        <v>781</v>
      </c>
      <c r="G132904" t="s">
        <v>13</v>
      </c>
      <c r="H132904" t="s">
        <v>14</v>
      </c>
      <c r="I132904">
        <v>84</v>
      </c>
      <c r="J132904" t="s">
        <v>132</v>
      </c>
    </row>
    <row r="132905" spans="1:10" x14ac:dyDescent="0.25">
      <c r="A132905" t="s">
        <v>27</v>
      </c>
      <c r="B132905" t="s">
        <v>300</v>
      </c>
      <c r="C132905">
        <v>2015</v>
      </c>
      <c r="D132905" t="s">
        <v>18</v>
      </c>
      <c r="E132905" t="s">
        <v>19</v>
      </c>
      <c r="F132905" t="s">
        <v>781</v>
      </c>
      <c r="G132905" t="s">
        <v>13</v>
      </c>
      <c r="H132905" t="s">
        <v>14</v>
      </c>
      <c r="I132905">
        <v>84</v>
      </c>
      <c r="J132905" t="s">
        <v>32</v>
      </c>
    </row>
    <row r="132906" spans="1:10" x14ac:dyDescent="0.25">
      <c r="A132906" t="s">
        <v>22</v>
      </c>
      <c r="B132906" t="s">
        <v>75</v>
      </c>
      <c r="C132906">
        <v>2019</v>
      </c>
      <c r="D132906" t="s">
        <v>11</v>
      </c>
      <c r="E132906" t="s">
        <v>26</v>
      </c>
      <c r="F132906" t="s">
        <v>968</v>
      </c>
      <c r="G132906" t="s">
        <v>13</v>
      </c>
      <c r="H132906" t="s">
        <v>14</v>
      </c>
      <c r="I132906">
        <v>270</v>
      </c>
      <c r="J132906" t="s">
        <v>76</v>
      </c>
    </row>
    <row r="132907" spans="1:10" x14ac:dyDescent="0.25">
      <c r="A132907" t="s">
        <v>27</v>
      </c>
      <c r="B132907" t="s">
        <v>27</v>
      </c>
      <c r="C132907">
        <v>2021</v>
      </c>
      <c r="D132907" t="s">
        <v>11</v>
      </c>
      <c r="E132907" t="s">
        <v>59</v>
      </c>
      <c r="F132907" t="s">
        <v>960</v>
      </c>
      <c r="G132907" t="s">
        <v>13</v>
      </c>
      <c r="H132907" t="s">
        <v>20</v>
      </c>
      <c r="I132907">
        <v>0</v>
      </c>
      <c r="J132907" t="s">
        <v>32</v>
      </c>
    </row>
    <row r="132908" spans="1:10" x14ac:dyDescent="0.25">
      <c r="A132908" t="s">
        <v>9</v>
      </c>
      <c r="B132908" t="s">
        <v>10</v>
      </c>
      <c r="C132908">
        <v>2013</v>
      </c>
      <c r="D132908" t="s">
        <v>18</v>
      </c>
      <c r="E132908" t="s">
        <v>19</v>
      </c>
      <c r="F132908" t="s">
        <v>754</v>
      </c>
      <c r="G132908" t="s">
        <v>13</v>
      </c>
      <c r="H132908" t="s">
        <v>14</v>
      </c>
      <c r="I132908">
        <v>75</v>
      </c>
      <c r="J132908" t="s">
        <v>15</v>
      </c>
    </row>
    <row r="132909" spans="1:10" x14ac:dyDescent="0.25">
      <c r="A132909" t="s">
        <v>22</v>
      </c>
      <c r="B132909" t="s">
        <v>109</v>
      </c>
      <c r="C132909">
        <v>2021</v>
      </c>
      <c r="D132909" t="s">
        <v>117</v>
      </c>
      <c r="E132909" t="s">
        <v>146</v>
      </c>
      <c r="F132909" t="s">
        <v>853</v>
      </c>
      <c r="G132909" t="s">
        <v>13</v>
      </c>
      <c r="H132909" t="s">
        <v>20</v>
      </c>
      <c r="I132909">
        <v>0</v>
      </c>
      <c r="J132909" t="s">
        <v>76</v>
      </c>
    </row>
    <row r="132910" spans="1:10" x14ac:dyDescent="0.25">
      <c r="A132910" t="s">
        <v>9</v>
      </c>
      <c r="B132910" t="s">
        <v>96</v>
      </c>
      <c r="C132910">
        <v>2022</v>
      </c>
      <c r="D132910" t="s">
        <v>11</v>
      </c>
      <c r="E132910" t="s">
        <v>44</v>
      </c>
      <c r="F132910" t="s">
        <v>817</v>
      </c>
      <c r="G132910" t="s">
        <v>13</v>
      </c>
      <c r="H132910" t="s">
        <v>20</v>
      </c>
      <c r="I132910">
        <v>0</v>
      </c>
      <c r="J132910" t="s">
        <v>15</v>
      </c>
    </row>
    <row r="132911" spans="1:10" x14ac:dyDescent="0.25">
      <c r="A132911" t="s">
        <v>202</v>
      </c>
      <c r="B132911" t="s">
        <v>203</v>
      </c>
      <c r="C132911">
        <v>2019</v>
      </c>
      <c r="D132911" t="s">
        <v>62</v>
      </c>
      <c r="E132911" t="s">
        <v>97</v>
      </c>
      <c r="F132911" t="s">
        <v>898</v>
      </c>
      <c r="G132911" t="s">
        <v>13</v>
      </c>
      <c r="H132911" t="s">
        <v>14</v>
      </c>
      <c r="I132911">
        <v>238</v>
      </c>
      <c r="J132911" t="s">
        <v>204</v>
      </c>
    </row>
    <row r="132912" spans="1:10" x14ac:dyDescent="0.25">
      <c r="A132912" t="s">
        <v>21</v>
      </c>
      <c r="B132912" t="s">
        <v>33</v>
      </c>
      <c r="C132912">
        <v>2012</v>
      </c>
      <c r="D132912" t="s">
        <v>11</v>
      </c>
      <c r="E132912" t="s">
        <v>26</v>
      </c>
      <c r="F132912" t="s">
        <v>947</v>
      </c>
      <c r="G132912" t="s">
        <v>13</v>
      </c>
      <c r="H132912" t="s">
        <v>14</v>
      </c>
      <c r="I132912">
        <v>265</v>
      </c>
      <c r="J132912" t="s">
        <v>15</v>
      </c>
    </row>
    <row r="132913" spans="1:10" x14ac:dyDescent="0.25">
      <c r="A132913" t="s">
        <v>202</v>
      </c>
      <c r="B132913" t="s">
        <v>203</v>
      </c>
      <c r="C132913">
        <v>2020</v>
      </c>
      <c r="D132913" t="s">
        <v>11</v>
      </c>
      <c r="E132913" t="s">
        <v>26</v>
      </c>
      <c r="F132913" t="s">
        <v>763</v>
      </c>
      <c r="G132913" t="s">
        <v>13</v>
      </c>
      <c r="H132913" t="s">
        <v>14</v>
      </c>
      <c r="I132913">
        <v>330</v>
      </c>
      <c r="J132913" t="s">
        <v>204</v>
      </c>
    </row>
    <row r="132914" spans="1:10" x14ac:dyDescent="0.25">
      <c r="A132914" t="s">
        <v>202</v>
      </c>
      <c r="B132914" t="s">
        <v>315</v>
      </c>
      <c r="C132914">
        <v>2016</v>
      </c>
      <c r="D132914" t="s">
        <v>56</v>
      </c>
      <c r="E132914" t="s">
        <v>57</v>
      </c>
      <c r="F132914" t="s">
        <v>752</v>
      </c>
      <c r="G132914" t="s">
        <v>31</v>
      </c>
      <c r="H132914" t="s">
        <v>36</v>
      </c>
      <c r="I132914">
        <v>19</v>
      </c>
      <c r="J132914" t="s">
        <v>316</v>
      </c>
    </row>
    <row r="132915" spans="1:10" x14ac:dyDescent="0.25">
      <c r="A132915" t="s">
        <v>22</v>
      </c>
      <c r="B132915" t="s">
        <v>133</v>
      </c>
      <c r="C132915">
        <v>2022</v>
      </c>
      <c r="D132915" t="s">
        <v>11</v>
      </c>
      <c r="E132915" t="s">
        <v>44</v>
      </c>
      <c r="F132915" t="s">
        <v>817</v>
      </c>
      <c r="G132915" t="s">
        <v>13</v>
      </c>
      <c r="H132915" t="s">
        <v>20</v>
      </c>
      <c r="I132915">
        <v>0</v>
      </c>
      <c r="J132915" t="s">
        <v>76</v>
      </c>
    </row>
    <row r="132916" spans="1:10" x14ac:dyDescent="0.25">
      <c r="A132916" t="s">
        <v>9</v>
      </c>
      <c r="B132916" t="s">
        <v>37</v>
      </c>
      <c r="C132916">
        <v>2018</v>
      </c>
      <c r="D132916" t="s">
        <v>56</v>
      </c>
      <c r="E132916" t="s">
        <v>66</v>
      </c>
      <c r="F132916" t="s">
        <v>1006</v>
      </c>
      <c r="G132916" t="s">
        <v>31</v>
      </c>
      <c r="H132916" t="s">
        <v>36</v>
      </c>
      <c r="I132916">
        <v>21</v>
      </c>
      <c r="J132916" t="s">
        <v>15</v>
      </c>
    </row>
    <row r="132917" spans="1:10" x14ac:dyDescent="0.25">
      <c r="A132917" t="s">
        <v>21</v>
      </c>
      <c r="B132917" t="s">
        <v>43</v>
      </c>
      <c r="C132917">
        <v>2020</v>
      </c>
      <c r="D132917" t="s">
        <v>11</v>
      </c>
      <c r="E132917" t="s">
        <v>12</v>
      </c>
      <c r="F132917" t="s">
        <v>738</v>
      </c>
      <c r="G132917" t="s">
        <v>13</v>
      </c>
      <c r="H132917" t="s">
        <v>14</v>
      </c>
      <c r="I132917">
        <v>266</v>
      </c>
      <c r="J132917" t="s">
        <v>15</v>
      </c>
    </row>
    <row r="132918" spans="1:10" x14ac:dyDescent="0.25">
      <c r="A132918" t="s">
        <v>21</v>
      </c>
      <c r="B132918" t="s">
        <v>88</v>
      </c>
      <c r="C132918">
        <v>2022</v>
      </c>
      <c r="D132918" t="s">
        <v>29</v>
      </c>
      <c r="E132918" t="s">
        <v>159</v>
      </c>
      <c r="F132918" t="s">
        <v>953</v>
      </c>
      <c r="G132918" t="s">
        <v>31</v>
      </c>
      <c r="H132918" t="s">
        <v>36</v>
      </c>
      <c r="I132918">
        <v>22</v>
      </c>
      <c r="J132918" t="s">
        <v>15</v>
      </c>
    </row>
    <row r="132919" spans="1:10" x14ac:dyDescent="0.25">
      <c r="A132919" t="s">
        <v>22</v>
      </c>
      <c r="B132919" t="s">
        <v>188</v>
      </c>
      <c r="C132919">
        <v>2018</v>
      </c>
      <c r="D132919" t="s">
        <v>11</v>
      </c>
      <c r="E132919" t="s">
        <v>59</v>
      </c>
      <c r="F132919" t="s">
        <v>773</v>
      </c>
      <c r="G132919" t="s">
        <v>13</v>
      </c>
      <c r="H132919" t="s">
        <v>14</v>
      </c>
      <c r="I132919">
        <v>238</v>
      </c>
      <c r="J132919" t="s">
        <v>76</v>
      </c>
    </row>
    <row r="132920" spans="1:10" x14ac:dyDescent="0.25">
      <c r="A132920" t="s">
        <v>21</v>
      </c>
      <c r="B132920" t="s">
        <v>43</v>
      </c>
      <c r="C132920">
        <v>2022</v>
      </c>
      <c r="D132920" t="s">
        <v>157</v>
      </c>
      <c r="E132920" t="s">
        <v>234</v>
      </c>
      <c r="F132920" t="s">
        <v>885</v>
      </c>
      <c r="G132920" t="s">
        <v>13</v>
      </c>
      <c r="H132920" t="s">
        <v>20</v>
      </c>
      <c r="I132920">
        <v>0</v>
      </c>
      <c r="J132920" t="s">
        <v>15</v>
      </c>
    </row>
    <row r="132921" spans="1:10" x14ac:dyDescent="0.25">
      <c r="A132921" t="s">
        <v>121</v>
      </c>
      <c r="B132921" t="s">
        <v>419</v>
      </c>
      <c r="C132921">
        <v>2013</v>
      </c>
      <c r="D132921" t="s">
        <v>56</v>
      </c>
      <c r="E132921" t="s">
        <v>57</v>
      </c>
      <c r="F132921" t="s">
        <v>882</v>
      </c>
      <c r="G132921" t="s">
        <v>31</v>
      </c>
      <c r="H132921" t="s">
        <v>36</v>
      </c>
      <c r="I132921">
        <v>19</v>
      </c>
      <c r="J132921" t="s">
        <v>353</v>
      </c>
    </row>
    <row r="132922" spans="1:10" x14ac:dyDescent="0.25">
      <c r="A132922" t="s">
        <v>9</v>
      </c>
      <c r="B132922" t="s">
        <v>10</v>
      </c>
      <c r="C132922">
        <v>2014</v>
      </c>
      <c r="D132922" t="s">
        <v>62</v>
      </c>
      <c r="E132922" t="s">
        <v>63</v>
      </c>
      <c r="F132922" t="s">
        <v>778</v>
      </c>
      <c r="G132922" t="s">
        <v>31</v>
      </c>
      <c r="H132922" t="s">
        <v>14</v>
      </c>
      <c r="I132922">
        <v>38</v>
      </c>
      <c r="J132922" t="s">
        <v>15</v>
      </c>
    </row>
    <row r="132923" spans="1:10" x14ac:dyDescent="0.25">
      <c r="A132923" t="s">
        <v>142</v>
      </c>
      <c r="B132923" t="s">
        <v>143</v>
      </c>
      <c r="C132923">
        <v>2020</v>
      </c>
      <c r="D132923" t="s">
        <v>11</v>
      </c>
      <c r="E132923" t="s">
        <v>44</v>
      </c>
      <c r="F132923" t="s">
        <v>751</v>
      </c>
      <c r="G132923" t="s">
        <v>13</v>
      </c>
      <c r="H132923" t="s">
        <v>14</v>
      </c>
      <c r="I132923">
        <v>291</v>
      </c>
      <c r="J132923" t="s">
        <v>144</v>
      </c>
    </row>
    <row r="132924" spans="1:10" x14ac:dyDescent="0.25">
      <c r="A132924" t="s">
        <v>89</v>
      </c>
      <c r="B132924" t="s">
        <v>153</v>
      </c>
      <c r="C132924">
        <v>2021</v>
      </c>
      <c r="D132924" t="s">
        <v>117</v>
      </c>
      <c r="E132924" t="s">
        <v>146</v>
      </c>
      <c r="F132924" t="s">
        <v>853</v>
      </c>
      <c r="G132924" t="s">
        <v>13</v>
      </c>
      <c r="H132924" t="s">
        <v>20</v>
      </c>
      <c r="I132924">
        <v>0</v>
      </c>
      <c r="J132924" t="s">
        <v>154</v>
      </c>
    </row>
    <row r="132925" spans="1:10" x14ac:dyDescent="0.25">
      <c r="A132925" t="s">
        <v>207</v>
      </c>
      <c r="B132925" t="s">
        <v>269</v>
      </c>
      <c r="C132925">
        <v>2021</v>
      </c>
      <c r="D132925" t="s">
        <v>11</v>
      </c>
      <c r="E132925" t="s">
        <v>44</v>
      </c>
      <c r="F132925" t="s">
        <v>797</v>
      </c>
      <c r="G132925" t="s">
        <v>13</v>
      </c>
      <c r="H132925" t="s">
        <v>20</v>
      </c>
      <c r="I132925">
        <v>0</v>
      </c>
      <c r="J132925" t="s">
        <v>208</v>
      </c>
    </row>
    <row r="132926" spans="1:10" x14ac:dyDescent="0.25">
      <c r="A132926" t="s">
        <v>89</v>
      </c>
      <c r="B132926" t="s">
        <v>153</v>
      </c>
      <c r="C132926">
        <v>2021</v>
      </c>
      <c r="D132926" t="s">
        <v>11</v>
      </c>
      <c r="E132926" t="s">
        <v>12</v>
      </c>
      <c r="F132926" t="s">
        <v>807</v>
      </c>
      <c r="G132926" t="s">
        <v>13</v>
      </c>
      <c r="H132926" t="s">
        <v>20</v>
      </c>
      <c r="I132926">
        <v>0</v>
      </c>
      <c r="J132926" t="s">
        <v>154</v>
      </c>
    </row>
    <row r="132927" spans="1:10" x14ac:dyDescent="0.25">
      <c r="A132927" t="s">
        <v>22</v>
      </c>
      <c r="B132927" t="s">
        <v>194</v>
      </c>
      <c r="C132927">
        <v>2023</v>
      </c>
      <c r="D132927" t="s">
        <v>11</v>
      </c>
      <c r="E132927" t="s">
        <v>44</v>
      </c>
      <c r="F132927" t="s">
        <v>812</v>
      </c>
      <c r="G132927" t="s">
        <v>13</v>
      </c>
      <c r="H132927" t="s">
        <v>20</v>
      </c>
      <c r="I132927">
        <v>0</v>
      </c>
      <c r="J132927" t="s">
        <v>76</v>
      </c>
    </row>
    <row r="132928" spans="1:10" x14ac:dyDescent="0.25">
      <c r="A132928" t="s">
        <v>89</v>
      </c>
      <c r="B132928" t="s">
        <v>90</v>
      </c>
      <c r="C132928">
        <v>2021</v>
      </c>
      <c r="D132928" t="s">
        <v>126</v>
      </c>
      <c r="E132928" t="s">
        <v>127</v>
      </c>
      <c r="F132928" t="s">
        <v>806</v>
      </c>
      <c r="G132928" t="s">
        <v>31</v>
      </c>
      <c r="H132928" t="s">
        <v>14</v>
      </c>
      <c r="I132928">
        <v>32</v>
      </c>
      <c r="J132928" t="s">
        <v>76</v>
      </c>
    </row>
    <row r="132929" spans="1:10" x14ac:dyDescent="0.25">
      <c r="A132929" t="s">
        <v>22</v>
      </c>
      <c r="B132929" t="s">
        <v>109</v>
      </c>
      <c r="C132929">
        <v>2022</v>
      </c>
      <c r="D132929" t="s">
        <v>41</v>
      </c>
      <c r="E132929" t="s">
        <v>42</v>
      </c>
      <c r="F132929" t="s">
        <v>858</v>
      </c>
      <c r="G132929" t="s">
        <v>31</v>
      </c>
      <c r="H132929" t="s">
        <v>36</v>
      </c>
      <c r="I132929">
        <v>26</v>
      </c>
      <c r="J132929" t="s">
        <v>76</v>
      </c>
    </row>
    <row r="132930" spans="1:10" x14ac:dyDescent="0.25">
      <c r="A132930" t="s">
        <v>9</v>
      </c>
      <c r="B132930" t="s">
        <v>10</v>
      </c>
      <c r="C132930">
        <v>2017</v>
      </c>
      <c r="D132930" t="s">
        <v>62</v>
      </c>
      <c r="E132930" t="s">
        <v>63</v>
      </c>
      <c r="F132930" t="s">
        <v>819</v>
      </c>
      <c r="G132930" t="s">
        <v>31</v>
      </c>
      <c r="H132930" t="s">
        <v>14</v>
      </c>
      <c r="I132930">
        <v>53</v>
      </c>
      <c r="J132930" t="s">
        <v>15</v>
      </c>
    </row>
    <row r="132931" spans="1:10" x14ac:dyDescent="0.25">
      <c r="A132931" t="s">
        <v>9</v>
      </c>
      <c r="B132931" t="s">
        <v>10</v>
      </c>
      <c r="C132931">
        <v>2018</v>
      </c>
      <c r="D132931" t="s">
        <v>62</v>
      </c>
      <c r="E132931" t="s">
        <v>63</v>
      </c>
      <c r="F132931" t="s">
        <v>783</v>
      </c>
      <c r="G132931" t="s">
        <v>31</v>
      </c>
      <c r="H132931" t="s">
        <v>14</v>
      </c>
      <c r="I132931">
        <v>53</v>
      </c>
      <c r="J132931" t="s">
        <v>15</v>
      </c>
    </row>
    <row r="132932" spans="1:10" x14ac:dyDescent="0.25">
      <c r="A132932" t="s">
        <v>9</v>
      </c>
      <c r="B132932" t="s">
        <v>10</v>
      </c>
      <c r="C132932">
        <v>2022</v>
      </c>
      <c r="D132932" t="s">
        <v>56</v>
      </c>
      <c r="E132932" t="s">
        <v>304</v>
      </c>
      <c r="F132932" t="s">
        <v>935</v>
      </c>
      <c r="G132932" t="s">
        <v>13</v>
      </c>
      <c r="H132932" t="s">
        <v>20</v>
      </c>
      <c r="I132932">
        <v>0</v>
      </c>
      <c r="J132932" t="s">
        <v>15</v>
      </c>
    </row>
    <row r="132933" spans="1:10" x14ac:dyDescent="0.25">
      <c r="A132933" t="s">
        <v>89</v>
      </c>
      <c r="B132933" t="s">
        <v>291</v>
      </c>
      <c r="C132933">
        <v>2015</v>
      </c>
      <c r="D132933" t="s">
        <v>29</v>
      </c>
      <c r="E132933" t="s">
        <v>30</v>
      </c>
      <c r="F132933" t="s">
        <v>764</v>
      </c>
      <c r="G132933" t="s">
        <v>31</v>
      </c>
      <c r="H132933" t="s">
        <v>14</v>
      </c>
      <c r="I132933">
        <v>72</v>
      </c>
      <c r="J132933" t="s">
        <v>76</v>
      </c>
    </row>
    <row r="132934" spans="1:10" x14ac:dyDescent="0.25">
      <c r="A132934" t="s">
        <v>276</v>
      </c>
      <c r="B132934" t="s">
        <v>277</v>
      </c>
      <c r="C132934">
        <v>2022</v>
      </c>
      <c r="D132934" t="s">
        <v>167</v>
      </c>
      <c r="E132934" t="s">
        <v>168</v>
      </c>
      <c r="F132934" t="s">
        <v>862</v>
      </c>
      <c r="G132934" t="s">
        <v>31</v>
      </c>
      <c r="H132934" t="s">
        <v>36</v>
      </c>
      <c r="I132934">
        <v>21</v>
      </c>
      <c r="J132934" t="s">
        <v>278</v>
      </c>
    </row>
    <row r="132935" spans="1:10" x14ac:dyDescent="0.25">
      <c r="A132935" t="s">
        <v>311</v>
      </c>
      <c r="B132935" t="s">
        <v>587</v>
      </c>
      <c r="C132935">
        <v>2019</v>
      </c>
      <c r="D132935" t="s">
        <v>41</v>
      </c>
      <c r="E132935" t="s">
        <v>42</v>
      </c>
      <c r="F132935" t="s">
        <v>750</v>
      </c>
      <c r="G132935" t="s">
        <v>13</v>
      </c>
      <c r="H132935" t="s">
        <v>14</v>
      </c>
      <c r="I132935">
        <v>239</v>
      </c>
      <c r="J132935" t="s">
        <v>313</v>
      </c>
    </row>
    <row r="132936" spans="1:10" x14ac:dyDescent="0.25">
      <c r="A132936" t="s">
        <v>22</v>
      </c>
      <c r="B132936" t="s">
        <v>133</v>
      </c>
      <c r="C132936">
        <v>2013</v>
      </c>
      <c r="D132936" t="s">
        <v>11</v>
      </c>
      <c r="E132936" t="s">
        <v>26</v>
      </c>
      <c r="F132936" t="s">
        <v>746</v>
      </c>
      <c r="G132936" t="s">
        <v>13</v>
      </c>
      <c r="H132936" t="s">
        <v>14</v>
      </c>
      <c r="I132936">
        <v>208</v>
      </c>
      <c r="J132936" t="s">
        <v>76</v>
      </c>
    </row>
    <row r="132937" spans="1:10" x14ac:dyDescent="0.25">
      <c r="A132937" t="s">
        <v>22</v>
      </c>
      <c r="B132937" t="s">
        <v>75</v>
      </c>
      <c r="C132937">
        <v>2023</v>
      </c>
      <c r="D132937" t="s">
        <v>38</v>
      </c>
      <c r="E132937" t="s">
        <v>128</v>
      </c>
      <c r="F132937" t="s">
        <v>917</v>
      </c>
      <c r="G132937" t="s">
        <v>31</v>
      </c>
      <c r="H132937" t="s">
        <v>14</v>
      </c>
      <c r="I132937">
        <v>42</v>
      </c>
      <c r="J132937" t="s">
        <v>76</v>
      </c>
    </row>
    <row r="132938" spans="1:10" x14ac:dyDescent="0.25">
      <c r="A132938" t="s">
        <v>207</v>
      </c>
      <c r="B132938" t="s">
        <v>269</v>
      </c>
      <c r="C132938">
        <v>2012</v>
      </c>
      <c r="D132938" t="s">
        <v>38</v>
      </c>
      <c r="E132938" t="s">
        <v>221</v>
      </c>
      <c r="F132938" t="s">
        <v>876</v>
      </c>
      <c r="G132938" t="s">
        <v>31</v>
      </c>
      <c r="H132938" t="s">
        <v>36</v>
      </c>
      <c r="I132938">
        <v>6</v>
      </c>
      <c r="J132938" t="s">
        <v>208</v>
      </c>
    </row>
    <row r="132939" spans="1:10" x14ac:dyDescent="0.25">
      <c r="A132939" t="s">
        <v>130</v>
      </c>
      <c r="B132939" t="s">
        <v>289</v>
      </c>
      <c r="C132939">
        <v>2020</v>
      </c>
      <c r="D132939" t="s">
        <v>11</v>
      </c>
      <c r="E132939" t="s">
        <v>12</v>
      </c>
      <c r="F132939" t="s">
        <v>738</v>
      </c>
      <c r="G132939" t="s">
        <v>13</v>
      </c>
      <c r="H132939" t="s">
        <v>14</v>
      </c>
      <c r="I132939">
        <v>322</v>
      </c>
      <c r="J132939" t="s">
        <v>132</v>
      </c>
    </row>
    <row r="132940" spans="1:10" x14ac:dyDescent="0.25">
      <c r="A132940" t="s">
        <v>22</v>
      </c>
      <c r="B132940" t="s">
        <v>23</v>
      </c>
      <c r="C132940">
        <v>2021</v>
      </c>
      <c r="D132940" t="s">
        <v>11</v>
      </c>
      <c r="E132940" t="s">
        <v>12</v>
      </c>
      <c r="F132940" t="s">
        <v>807</v>
      </c>
      <c r="G132940" t="s">
        <v>13</v>
      </c>
      <c r="H132940" t="s">
        <v>20</v>
      </c>
      <c r="I132940">
        <v>0</v>
      </c>
      <c r="J132940" t="s">
        <v>24</v>
      </c>
    </row>
    <row r="132941" spans="1:10" x14ac:dyDescent="0.25">
      <c r="A132941" t="s">
        <v>22</v>
      </c>
      <c r="B132941" t="s">
        <v>148</v>
      </c>
      <c r="C132941">
        <v>2023</v>
      </c>
      <c r="D132941" t="s">
        <v>29</v>
      </c>
      <c r="E132941" t="s">
        <v>65</v>
      </c>
      <c r="F132941" t="s">
        <v>744</v>
      </c>
      <c r="G132941" t="s">
        <v>31</v>
      </c>
      <c r="H132941" t="s">
        <v>14</v>
      </c>
      <c r="I132941">
        <v>30</v>
      </c>
      <c r="J132941" t="s">
        <v>76</v>
      </c>
    </row>
    <row r="132942" spans="1:10" x14ac:dyDescent="0.25">
      <c r="A132942" t="s">
        <v>22</v>
      </c>
      <c r="B132942" t="s">
        <v>23</v>
      </c>
      <c r="C132942">
        <v>2019</v>
      </c>
      <c r="D132942" t="s">
        <v>117</v>
      </c>
      <c r="E132942" t="s">
        <v>118</v>
      </c>
      <c r="F132942" t="s">
        <v>903</v>
      </c>
      <c r="G132942" t="s">
        <v>13</v>
      </c>
      <c r="H132942" t="s">
        <v>14</v>
      </c>
      <c r="I132942">
        <v>125</v>
      </c>
      <c r="J132942" t="s">
        <v>24</v>
      </c>
    </row>
    <row r="132943" spans="1:10" x14ac:dyDescent="0.25">
      <c r="A132943" t="s">
        <v>27</v>
      </c>
      <c r="B132943" t="s">
        <v>94</v>
      </c>
      <c r="C132943">
        <v>2022</v>
      </c>
      <c r="D132943" t="s">
        <v>11</v>
      </c>
      <c r="E132943" t="s">
        <v>44</v>
      </c>
      <c r="F132943" t="s">
        <v>817</v>
      </c>
      <c r="G132943" t="s">
        <v>13</v>
      </c>
      <c r="H132943" t="s">
        <v>20</v>
      </c>
      <c r="I132943">
        <v>0</v>
      </c>
      <c r="J132943" t="s">
        <v>32</v>
      </c>
    </row>
    <row r="132944" spans="1:10" x14ac:dyDescent="0.25">
      <c r="A132944" t="s">
        <v>22</v>
      </c>
      <c r="B132944" t="s">
        <v>92</v>
      </c>
      <c r="C132944">
        <v>2022</v>
      </c>
      <c r="D132944" t="s">
        <v>11</v>
      </c>
      <c r="E132944" t="s">
        <v>12</v>
      </c>
      <c r="F132944" t="s">
        <v>811</v>
      </c>
      <c r="G132944" t="s">
        <v>13</v>
      </c>
      <c r="H132944" t="s">
        <v>20</v>
      </c>
      <c r="I132944">
        <v>0</v>
      </c>
      <c r="J132944" t="s">
        <v>76</v>
      </c>
    </row>
    <row r="132945" spans="1:10" x14ac:dyDescent="0.25">
      <c r="A132945" t="s">
        <v>9</v>
      </c>
      <c r="B132945" t="s">
        <v>10</v>
      </c>
      <c r="C132945">
        <v>2015</v>
      </c>
      <c r="D132945" t="s">
        <v>62</v>
      </c>
      <c r="E132945" t="s">
        <v>63</v>
      </c>
      <c r="F132945" t="s">
        <v>777</v>
      </c>
      <c r="G132945" t="s">
        <v>31</v>
      </c>
      <c r="H132945" t="s">
        <v>14</v>
      </c>
      <c r="I132945">
        <v>38</v>
      </c>
      <c r="J132945" t="s">
        <v>15</v>
      </c>
    </row>
    <row r="132946" spans="1:10" x14ac:dyDescent="0.25">
      <c r="A132946" t="s">
        <v>202</v>
      </c>
      <c r="B132946" t="s">
        <v>203</v>
      </c>
      <c r="C132946">
        <v>2021</v>
      </c>
      <c r="D132946" t="s">
        <v>126</v>
      </c>
      <c r="E132946" t="s">
        <v>127</v>
      </c>
      <c r="F132946" t="s">
        <v>806</v>
      </c>
      <c r="G132946" t="s">
        <v>31</v>
      </c>
      <c r="H132946" t="s">
        <v>14</v>
      </c>
      <c r="I132946">
        <v>32</v>
      </c>
      <c r="J132946" t="s">
        <v>204</v>
      </c>
    </row>
    <row r="132947" spans="1:10" x14ac:dyDescent="0.25">
      <c r="A132947" t="s">
        <v>50</v>
      </c>
      <c r="B132947" t="s">
        <v>50</v>
      </c>
      <c r="C132947">
        <v>2020</v>
      </c>
      <c r="D132947" t="s">
        <v>38</v>
      </c>
      <c r="E132947" t="s">
        <v>39</v>
      </c>
      <c r="F132947" t="s">
        <v>934</v>
      </c>
      <c r="G132947" t="s">
        <v>31</v>
      </c>
      <c r="H132947" t="s">
        <v>36</v>
      </c>
      <c r="I132947">
        <v>25</v>
      </c>
      <c r="J132947" t="s">
        <v>52</v>
      </c>
    </row>
    <row r="132948" spans="1:10" x14ac:dyDescent="0.25">
      <c r="A132948" t="s">
        <v>22</v>
      </c>
      <c r="B132948" t="s">
        <v>75</v>
      </c>
      <c r="C132948">
        <v>2018</v>
      </c>
      <c r="D132948" t="s">
        <v>11</v>
      </c>
      <c r="E132948" t="s">
        <v>12</v>
      </c>
      <c r="F132948" t="s">
        <v>742</v>
      </c>
      <c r="G132948" t="s">
        <v>13</v>
      </c>
      <c r="H132948" t="s">
        <v>14</v>
      </c>
      <c r="I132948">
        <v>215</v>
      </c>
      <c r="J132948" t="s">
        <v>76</v>
      </c>
    </row>
    <row r="132949" spans="1:10" x14ac:dyDescent="0.25">
      <c r="A132949" t="s">
        <v>22</v>
      </c>
      <c r="B132949" t="s">
        <v>92</v>
      </c>
      <c r="C132949">
        <v>2022</v>
      </c>
      <c r="D132949" t="s">
        <v>11</v>
      </c>
      <c r="E132949" t="s">
        <v>12</v>
      </c>
      <c r="F132949" t="s">
        <v>811</v>
      </c>
      <c r="G132949" t="s">
        <v>13</v>
      </c>
      <c r="H132949" t="s">
        <v>20</v>
      </c>
      <c r="I132949">
        <v>0</v>
      </c>
      <c r="J132949" t="s">
        <v>76</v>
      </c>
    </row>
    <row r="132950" spans="1:10" x14ac:dyDescent="0.25">
      <c r="A132950" t="s">
        <v>27</v>
      </c>
      <c r="B132950" t="s">
        <v>53</v>
      </c>
      <c r="C132950">
        <v>2013</v>
      </c>
      <c r="D132950" t="s">
        <v>38</v>
      </c>
      <c r="E132950" t="s">
        <v>221</v>
      </c>
      <c r="F132950" t="s">
        <v>891</v>
      </c>
      <c r="G132950" t="s">
        <v>31</v>
      </c>
      <c r="H132950" t="s">
        <v>36</v>
      </c>
      <c r="I132950">
        <v>6</v>
      </c>
      <c r="J132950" t="s">
        <v>32</v>
      </c>
    </row>
    <row r="132951" spans="1:10" x14ac:dyDescent="0.25">
      <c r="A132951" t="s">
        <v>22</v>
      </c>
      <c r="B132951" t="s">
        <v>93</v>
      </c>
      <c r="C132951">
        <v>2022</v>
      </c>
      <c r="D132951" t="s">
        <v>41</v>
      </c>
      <c r="E132951" t="s">
        <v>42</v>
      </c>
      <c r="F132951" t="s">
        <v>858</v>
      </c>
      <c r="G132951" t="s">
        <v>31</v>
      </c>
      <c r="H132951" t="s">
        <v>36</v>
      </c>
      <c r="I132951">
        <v>26</v>
      </c>
      <c r="J132951" t="s">
        <v>76</v>
      </c>
    </row>
    <row r="132952" spans="1:10" x14ac:dyDescent="0.25">
      <c r="A132952" t="s">
        <v>45</v>
      </c>
      <c r="B132952" t="s">
        <v>81</v>
      </c>
      <c r="C132952">
        <v>2019</v>
      </c>
      <c r="D132952" t="s">
        <v>18</v>
      </c>
      <c r="E132952" t="s">
        <v>19</v>
      </c>
      <c r="F132952" t="s">
        <v>758</v>
      </c>
      <c r="G132952" t="s">
        <v>13</v>
      </c>
      <c r="H132952" t="s">
        <v>14</v>
      </c>
      <c r="I132952">
        <v>150</v>
      </c>
      <c r="J132952" t="s">
        <v>15</v>
      </c>
    </row>
    <row r="132953" spans="1:10" x14ac:dyDescent="0.25">
      <c r="A132953" t="s">
        <v>21</v>
      </c>
      <c r="B132953" t="s">
        <v>120</v>
      </c>
      <c r="C132953">
        <v>2020</v>
      </c>
      <c r="D132953" t="s">
        <v>11</v>
      </c>
      <c r="E132953" t="s">
        <v>12</v>
      </c>
      <c r="F132953" t="s">
        <v>738</v>
      </c>
      <c r="G132953" t="s">
        <v>13</v>
      </c>
      <c r="H132953" t="s">
        <v>14</v>
      </c>
      <c r="I132953">
        <v>322</v>
      </c>
      <c r="J132953" t="s">
        <v>177</v>
      </c>
    </row>
    <row r="132954" spans="1:10" x14ac:dyDescent="0.25">
      <c r="A132954" t="s">
        <v>22</v>
      </c>
      <c r="B132954" t="s">
        <v>188</v>
      </c>
      <c r="C132954">
        <v>2020</v>
      </c>
      <c r="D132954" t="s">
        <v>11</v>
      </c>
      <c r="E132954" t="s">
        <v>44</v>
      </c>
      <c r="F132954" t="s">
        <v>751</v>
      </c>
      <c r="G132954" t="s">
        <v>13</v>
      </c>
      <c r="H132954" t="s">
        <v>14</v>
      </c>
      <c r="I132954">
        <v>291</v>
      </c>
      <c r="J132954" t="s">
        <v>76</v>
      </c>
    </row>
    <row r="132955" spans="1:10" x14ac:dyDescent="0.25">
      <c r="A132955" t="s">
        <v>89</v>
      </c>
      <c r="B132955" t="s">
        <v>453</v>
      </c>
      <c r="C132955">
        <v>2017</v>
      </c>
      <c r="D132955" t="s">
        <v>62</v>
      </c>
      <c r="E132955" t="s">
        <v>97</v>
      </c>
      <c r="F132955" t="s">
        <v>782</v>
      </c>
      <c r="G132955" t="s">
        <v>13</v>
      </c>
      <c r="H132955" t="s">
        <v>14</v>
      </c>
      <c r="I132955">
        <v>238</v>
      </c>
      <c r="J132955" t="s">
        <v>454</v>
      </c>
    </row>
    <row r="132956" spans="1:10" x14ac:dyDescent="0.25">
      <c r="A132956" t="s">
        <v>22</v>
      </c>
      <c r="B132956" t="s">
        <v>75</v>
      </c>
      <c r="C132956">
        <v>2021</v>
      </c>
      <c r="D132956" t="s">
        <v>11</v>
      </c>
      <c r="E132956" t="s">
        <v>12</v>
      </c>
      <c r="F132956" t="s">
        <v>807</v>
      </c>
      <c r="G132956" t="s">
        <v>13</v>
      </c>
      <c r="H132956" t="s">
        <v>20</v>
      </c>
      <c r="I132956">
        <v>0</v>
      </c>
      <c r="J132956" t="s">
        <v>76</v>
      </c>
    </row>
    <row r="132957" spans="1:10" x14ac:dyDescent="0.25">
      <c r="A132957" t="s">
        <v>22</v>
      </c>
      <c r="B132957" t="s">
        <v>23</v>
      </c>
      <c r="C132957">
        <v>2023</v>
      </c>
      <c r="D132957" t="s">
        <v>11</v>
      </c>
      <c r="E132957" t="s">
        <v>44</v>
      </c>
      <c r="F132957" t="s">
        <v>812</v>
      </c>
      <c r="G132957" t="s">
        <v>13</v>
      </c>
      <c r="H132957" t="s">
        <v>20</v>
      </c>
      <c r="I132957">
        <v>0</v>
      </c>
      <c r="J132957" t="s">
        <v>24</v>
      </c>
    </row>
    <row r="132958" spans="1:10" x14ac:dyDescent="0.25">
      <c r="A132958" t="s">
        <v>21</v>
      </c>
      <c r="B132958" t="s">
        <v>33</v>
      </c>
      <c r="C132958">
        <v>2022</v>
      </c>
      <c r="D132958" t="s">
        <v>18</v>
      </c>
      <c r="E132958" t="s">
        <v>19</v>
      </c>
      <c r="F132958" t="s">
        <v>745</v>
      </c>
      <c r="G132958" t="s">
        <v>13</v>
      </c>
      <c r="H132958" t="s">
        <v>20</v>
      </c>
      <c r="I132958">
        <v>0</v>
      </c>
      <c r="J132958" t="s">
        <v>15</v>
      </c>
    </row>
    <row r="132959" spans="1:10" x14ac:dyDescent="0.25">
      <c r="A132959" t="s">
        <v>130</v>
      </c>
      <c r="B132959" t="s">
        <v>289</v>
      </c>
      <c r="C132959">
        <v>2023</v>
      </c>
      <c r="D132959" t="s">
        <v>38</v>
      </c>
      <c r="E132959" t="s">
        <v>128</v>
      </c>
      <c r="F132959" t="s">
        <v>917</v>
      </c>
      <c r="G132959" t="s">
        <v>31</v>
      </c>
      <c r="H132959" t="s">
        <v>14</v>
      </c>
      <c r="I132959">
        <v>42</v>
      </c>
      <c r="J132959" t="s">
        <v>132</v>
      </c>
    </row>
    <row r="132960" spans="1:10" x14ac:dyDescent="0.25">
      <c r="A132960" t="s">
        <v>21</v>
      </c>
      <c r="B132960" t="s">
        <v>21</v>
      </c>
      <c r="C132960">
        <v>2018</v>
      </c>
      <c r="D132960" t="s">
        <v>11</v>
      </c>
      <c r="E132960" t="s">
        <v>26</v>
      </c>
      <c r="F132960" t="s">
        <v>774</v>
      </c>
      <c r="G132960" t="s">
        <v>13</v>
      </c>
      <c r="H132960" t="s">
        <v>14</v>
      </c>
      <c r="I132960">
        <v>249</v>
      </c>
      <c r="J132960" t="s">
        <v>15</v>
      </c>
    </row>
    <row r="132961" spans="1:10" x14ac:dyDescent="0.25">
      <c r="A132961" t="s">
        <v>21</v>
      </c>
      <c r="B132961" t="s">
        <v>58</v>
      </c>
      <c r="C132961">
        <v>2023</v>
      </c>
      <c r="D132961" t="s">
        <v>11</v>
      </c>
      <c r="E132961" t="s">
        <v>12</v>
      </c>
      <c r="F132961" t="s">
        <v>827</v>
      </c>
      <c r="G132961" t="s">
        <v>13</v>
      </c>
      <c r="H132961" t="s">
        <v>20</v>
      </c>
      <c r="I132961">
        <v>0</v>
      </c>
      <c r="J132961" t="s">
        <v>15</v>
      </c>
    </row>
    <row r="132962" spans="1:10" x14ac:dyDescent="0.25">
      <c r="A132962" t="s">
        <v>308</v>
      </c>
      <c r="B132962" t="s">
        <v>423</v>
      </c>
      <c r="C132962">
        <v>2022</v>
      </c>
      <c r="D132962" t="s">
        <v>56</v>
      </c>
      <c r="E132962" t="s">
        <v>197</v>
      </c>
      <c r="F132962" t="s">
        <v>856</v>
      </c>
      <c r="G132962" t="s">
        <v>31</v>
      </c>
      <c r="H132962" t="s">
        <v>14</v>
      </c>
      <c r="I132962">
        <v>38</v>
      </c>
      <c r="J132962" t="s">
        <v>310</v>
      </c>
    </row>
    <row r="132963" spans="1:10" x14ac:dyDescent="0.25">
      <c r="A132963" t="s">
        <v>45</v>
      </c>
      <c r="B132963" t="s">
        <v>60</v>
      </c>
      <c r="C132963">
        <v>2023</v>
      </c>
      <c r="D132963" t="s">
        <v>11</v>
      </c>
      <c r="E132963" t="s">
        <v>44</v>
      </c>
      <c r="F132963" t="s">
        <v>812</v>
      </c>
      <c r="G132963" t="s">
        <v>13</v>
      </c>
      <c r="H132963" t="s">
        <v>20</v>
      </c>
      <c r="I132963">
        <v>0</v>
      </c>
      <c r="J132963" t="s">
        <v>15</v>
      </c>
    </row>
    <row r="132964" spans="1:10" x14ac:dyDescent="0.25">
      <c r="A132964" t="s">
        <v>22</v>
      </c>
      <c r="B132964" t="s">
        <v>148</v>
      </c>
      <c r="C132964">
        <v>2018</v>
      </c>
      <c r="D132964" t="s">
        <v>11</v>
      </c>
      <c r="E132964" t="s">
        <v>12</v>
      </c>
      <c r="F132964" t="s">
        <v>742</v>
      </c>
      <c r="G132964" t="s">
        <v>13</v>
      </c>
      <c r="H132964" t="s">
        <v>14</v>
      </c>
      <c r="I132964">
        <v>215</v>
      </c>
      <c r="J132964" t="s">
        <v>76</v>
      </c>
    </row>
    <row r="132965" spans="1:10" x14ac:dyDescent="0.25">
      <c r="A132965" t="s">
        <v>22</v>
      </c>
      <c r="B132965" t="s">
        <v>92</v>
      </c>
      <c r="C132965">
        <v>2023</v>
      </c>
      <c r="D132965" t="s">
        <v>62</v>
      </c>
      <c r="E132965" t="s">
        <v>227</v>
      </c>
      <c r="F132965" t="s">
        <v>881</v>
      </c>
      <c r="G132965" t="s">
        <v>13</v>
      </c>
      <c r="H132965" t="s">
        <v>20</v>
      </c>
      <c r="I132965">
        <v>0</v>
      </c>
      <c r="J132965" t="s">
        <v>76</v>
      </c>
    </row>
    <row r="132966" spans="1:10" x14ac:dyDescent="0.25">
      <c r="A132966" t="s">
        <v>22</v>
      </c>
      <c r="B132966" t="s">
        <v>23</v>
      </c>
      <c r="C132966">
        <v>2016</v>
      </c>
      <c r="D132966" t="s">
        <v>18</v>
      </c>
      <c r="E132966" t="s">
        <v>19</v>
      </c>
      <c r="F132966" t="s">
        <v>768</v>
      </c>
      <c r="G132966" t="s">
        <v>13</v>
      </c>
      <c r="H132966" t="s">
        <v>14</v>
      </c>
      <c r="I132966">
        <v>84</v>
      </c>
      <c r="J132966" t="s">
        <v>24</v>
      </c>
    </row>
    <row r="132967" spans="1:10" x14ac:dyDescent="0.25">
      <c r="A132967" t="s">
        <v>22</v>
      </c>
      <c r="B132967" t="s">
        <v>92</v>
      </c>
      <c r="C132967">
        <v>2023</v>
      </c>
      <c r="D132967" t="s">
        <v>62</v>
      </c>
      <c r="E132967" t="s">
        <v>227</v>
      </c>
      <c r="F132967" t="s">
        <v>881</v>
      </c>
      <c r="G132967" t="s">
        <v>13</v>
      </c>
      <c r="H132967" t="s">
        <v>20</v>
      </c>
      <c r="I132967">
        <v>0</v>
      </c>
      <c r="J132967" t="s">
        <v>76</v>
      </c>
    </row>
    <row r="132968" spans="1:10" x14ac:dyDescent="0.25">
      <c r="A132968" t="s">
        <v>89</v>
      </c>
      <c r="B132968" t="s">
        <v>153</v>
      </c>
      <c r="C132968">
        <v>2022</v>
      </c>
      <c r="D132968" t="s">
        <v>34</v>
      </c>
      <c r="E132968" t="s">
        <v>103</v>
      </c>
      <c r="F132968" t="s">
        <v>902</v>
      </c>
      <c r="G132968" t="s">
        <v>13</v>
      </c>
      <c r="H132968" t="s">
        <v>20</v>
      </c>
      <c r="I132968">
        <v>0</v>
      </c>
      <c r="J132968" t="s">
        <v>154</v>
      </c>
    </row>
    <row r="132969" spans="1:10" x14ac:dyDescent="0.25">
      <c r="A132969" t="s">
        <v>89</v>
      </c>
      <c r="B132969" t="s">
        <v>307</v>
      </c>
      <c r="C132969">
        <v>2020</v>
      </c>
      <c r="D132969" t="s">
        <v>11</v>
      </c>
      <c r="E132969" t="s">
        <v>12</v>
      </c>
      <c r="F132969" t="s">
        <v>738</v>
      </c>
      <c r="G132969" t="s">
        <v>13</v>
      </c>
      <c r="H132969" t="s">
        <v>14</v>
      </c>
      <c r="I132969">
        <v>266</v>
      </c>
      <c r="J132969" t="s">
        <v>76</v>
      </c>
    </row>
    <row r="132970" spans="1:10" x14ac:dyDescent="0.25">
      <c r="A132970" t="s">
        <v>89</v>
      </c>
      <c r="B132970" t="s">
        <v>231</v>
      </c>
      <c r="C132970">
        <v>2021</v>
      </c>
      <c r="D132970" t="s">
        <v>245</v>
      </c>
      <c r="E132970" t="s">
        <v>283</v>
      </c>
      <c r="F132970" t="s">
        <v>966</v>
      </c>
      <c r="G132970" t="s">
        <v>13</v>
      </c>
      <c r="H132970" t="s">
        <v>14</v>
      </c>
      <c r="I132970">
        <v>110</v>
      </c>
      <c r="J132970" t="s">
        <v>76</v>
      </c>
    </row>
    <row r="132971" spans="1:10" x14ac:dyDescent="0.25">
      <c r="A132971" t="s">
        <v>22</v>
      </c>
      <c r="B132971" t="s">
        <v>133</v>
      </c>
      <c r="C132971">
        <v>2021</v>
      </c>
      <c r="D132971" t="s">
        <v>195</v>
      </c>
      <c r="E132971" t="s">
        <v>236</v>
      </c>
      <c r="F132971" t="s">
        <v>889</v>
      </c>
      <c r="G132971" t="s">
        <v>13</v>
      </c>
      <c r="H132971" t="s">
        <v>20</v>
      </c>
      <c r="I132971">
        <v>0</v>
      </c>
      <c r="J132971" t="s">
        <v>76</v>
      </c>
    </row>
    <row r="132972" spans="1:10" x14ac:dyDescent="0.25">
      <c r="A132972" t="s">
        <v>21</v>
      </c>
      <c r="B132972" t="s">
        <v>21</v>
      </c>
      <c r="C132972">
        <v>2021</v>
      </c>
      <c r="D132972" t="s">
        <v>18</v>
      </c>
      <c r="E132972" t="s">
        <v>19</v>
      </c>
      <c r="F132972" t="s">
        <v>914</v>
      </c>
      <c r="G132972" t="s">
        <v>13</v>
      </c>
      <c r="H132972" t="s">
        <v>20</v>
      </c>
      <c r="I132972">
        <v>0</v>
      </c>
      <c r="J132972" t="s">
        <v>15</v>
      </c>
    </row>
    <row r="132973" spans="1:10" x14ac:dyDescent="0.25">
      <c r="A132973" t="s">
        <v>21</v>
      </c>
      <c r="B132973" t="s">
        <v>43</v>
      </c>
      <c r="C132973">
        <v>2022</v>
      </c>
      <c r="D132973" t="s">
        <v>18</v>
      </c>
      <c r="E132973" t="s">
        <v>19</v>
      </c>
      <c r="F132973" t="s">
        <v>745</v>
      </c>
      <c r="G132973" t="s">
        <v>13</v>
      </c>
      <c r="H132973" t="s">
        <v>20</v>
      </c>
      <c r="I132973">
        <v>0</v>
      </c>
      <c r="J132973" t="s">
        <v>15</v>
      </c>
    </row>
    <row r="132974" spans="1:10" x14ac:dyDescent="0.25">
      <c r="A132974" t="s">
        <v>89</v>
      </c>
      <c r="B132974" t="s">
        <v>231</v>
      </c>
      <c r="C132974">
        <v>2022</v>
      </c>
      <c r="D132974" t="s">
        <v>167</v>
      </c>
      <c r="E132974" t="s">
        <v>284</v>
      </c>
      <c r="F132974" t="s">
        <v>920</v>
      </c>
      <c r="G132974" t="s">
        <v>31</v>
      </c>
      <c r="H132974" t="s">
        <v>36</v>
      </c>
      <c r="I132974">
        <v>25</v>
      </c>
      <c r="J132974" t="s">
        <v>154</v>
      </c>
    </row>
    <row r="132975" spans="1:10" x14ac:dyDescent="0.25">
      <c r="A132975" t="s">
        <v>9</v>
      </c>
      <c r="B132975" t="s">
        <v>10</v>
      </c>
      <c r="C132975">
        <v>2020</v>
      </c>
      <c r="D132975" t="s">
        <v>62</v>
      </c>
      <c r="E132975" t="s">
        <v>97</v>
      </c>
      <c r="F132975" t="s">
        <v>809</v>
      </c>
      <c r="G132975" t="s">
        <v>13</v>
      </c>
      <c r="H132975" t="s">
        <v>14</v>
      </c>
      <c r="I132975">
        <v>259</v>
      </c>
      <c r="J132975" t="s">
        <v>15</v>
      </c>
    </row>
    <row r="132976" spans="1:10" x14ac:dyDescent="0.25">
      <c r="A132976" t="s">
        <v>21</v>
      </c>
      <c r="B132976" t="s">
        <v>88</v>
      </c>
      <c r="C132976">
        <v>2015</v>
      </c>
      <c r="D132976" t="s">
        <v>56</v>
      </c>
      <c r="E132976" t="s">
        <v>57</v>
      </c>
      <c r="F132976" t="s">
        <v>878</v>
      </c>
      <c r="G132976" t="s">
        <v>31</v>
      </c>
      <c r="H132976" t="s">
        <v>36</v>
      </c>
      <c r="I132976">
        <v>19</v>
      </c>
      <c r="J132976" t="s">
        <v>15</v>
      </c>
    </row>
    <row r="132977" spans="1:10" x14ac:dyDescent="0.25">
      <c r="A132977" t="s">
        <v>16</v>
      </c>
      <c r="B132977" t="s">
        <v>74</v>
      </c>
      <c r="C132977">
        <v>2022</v>
      </c>
      <c r="D132977" t="s">
        <v>11</v>
      </c>
      <c r="E132977" t="s">
        <v>12</v>
      </c>
      <c r="F132977" t="s">
        <v>811</v>
      </c>
      <c r="G132977" t="s">
        <v>13</v>
      </c>
      <c r="H132977" t="s">
        <v>20</v>
      </c>
      <c r="I132977">
        <v>0</v>
      </c>
      <c r="J132977" t="s">
        <v>15</v>
      </c>
    </row>
    <row r="132978" spans="1:10" x14ac:dyDescent="0.25">
      <c r="A132978" t="s">
        <v>21</v>
      </c>
      <c r="B132978" t="s">
        <v>43</v>
      </c>
      <c r="C132978">
        <v>2022</v>
      </c>
      <c r="D132978" t="s">
        <v>41</v>
      </c>
      <c r="E132978" t="s">
        <v>192</v>
      </c>
      <c r="F132978" t="s">
        <v>850</v>
      </c>
      <c r="G132978" t="s">
        <v>13</v>
      </c>
      <c r="H132978" t="s">
        <v>20</v>
      </c>
      <c r="I132978">
        <v>0</v>
      </c>
      <c r="J132978" t="s">
        <v>15</v>
      </c>
    </row>
    <row r="132979" spans="1:10" x14ac:dyDescent="0.25">
      <c r="A132979" t="s">
        <v>22</v>
      </c>
      <c r="B132979" t="s">
        <v>92</v>
      </c>
      <c r="C132979">
        <v>2023</v>
      </c>
      <c r="D132979" t="s">
        <v>62</v>
      </c>
      <c r="E132979" t="s">
        <v>227</v>
      </c>
      <c r="F132979" t="s">
        <v>881</v>
      </c>
      <c r="G132979" t="s">
        <v>13</v>
      </c>
      <c r="H132979" t="s">
        <v>20</v>
      </c>
      <c r="I132979">
        <v>0</v>
      </c>
      <c r="J132979" t="s">
        <v>76</v>
      </c>
    </row>
    <row r="132980" spans="1:10" x14ac:dyDescent="0.25">
      <c r="A132980" t="s">
        <v>45</v>
      </c>
      <c r="B132980" t="s">
        <v>60</v>
      </c>
      <c r="C132980">
        <v>2023</v>
      </c>
      <c r="D132980" t="s">
        <v>82</v>
      </c>
      <c r="E132980" t="s">
        <v>83</v>
      </c>
      <c r="F132980" t="s">
        <v>897</v>
      </c>
      <c r="G132980" t="s">
        <v>31</v>
      </c>
      <c r="H132980" t="s">
        <v>14</v>
      </c>
      <c r="I132980">
        <v>32</v>
      </c>
      <c r="J132980" t="s">
        <v>15</v>
      </c>
    </row>
    <row r="132981" spans="1:10" x14ac:dyDescent="0.25">
      <c r="A132981" t="s">
        <v>130</v>
      </c>
      <c r="B132981" t="s">
        <v>289</v>
      </c>
      <c r="C132981">
        <v>2017</v>
      </c>
      <c r="D132981" t="s">
        <v>62</v>
      </c>
      <c r="E132981" t="s">
        <v>97</v>
      </c>
      <c r="F132981" t="s">
        <v>782</v>
      </c>
      <c r="G132981" t="s">
        <v>13</v>
      </c>
      <c r="H132981" t="s">
        <v>14</v>
      </c>
      <c r="I132981">
        <v>238</v>
      </c>
      <c r="J132981" t="s">
        <v>132</v>
      </c>
    </row>
    <row r="132982" spans="1:10" x14ac:dyDescent="0.25">
      <c r="A132982" t="s">
        <v>106</v>
      </c>
      <c r="B132982" t="s">
        <v>538</v>
      </c>
      <c r="C132982">
        <v>2017</v>
      </c>
      <c r="D132982" t="s">
        <v>56</v>
      </c>
      <c r="E132982" t="s">
        <v>66</v>
      </c>
      <c r="F132982" t="s">
        <v>757</v>
      </c>
      <c r="G132982" t="s">
        <v>31</v>
      </c>
      <c r="H132982" t="s">
        <v>36</v>
      </c>
      <c r="I132982">
        <v>21</v>
      </c>
      <c r="J132982" t="s">
        <v>108</v>
      </c>
    </row>
    <row r="132983" spans="1:10" x14ac:dyDescent="0.25">
      <c r="A132983" t="s">
        <v>22</v>
      </c>
      <c r="B132983" t="s">
        <v>43</v>
      </c>
      <c r="C132983">
        <v>2020</v>
      </c>
      <c r="D132983" t="s">
        <v>62</v>
      </c>
      <c r="E132983" t="s">
        <v>97</v>
      </c>
      <c r="F132983" t="s">
        <v>809</v>
      </c>
      <c r="G132983" t="s">
        <v>13</v>
      </c>
      <c r="H132983" t="s">
        <v>14</v>
      </c>
      <c r="I132983">
        <v>259</v>
      </c>
      <c r="J132983" t="s">
        <v>76</v>
      </c>
    </row>
    <row r="132984" spans="1:10" x14ac:dyDescent="0.25">
      <c r="A132984" t="s">
        <v>22</v>
      </c>
      <c r="B132984" t="s">
        <v>102</v>
      </c>
      <c r="C132984">
        <v>2020</v>
      </c>
      <c r="D132984" t="s">
        <v>11</v>
      </c>
      <c r="E132984" t="s">
        <v>44</v>
      </c>
      <c r="F132984" t="s">
        <v>751</v>
      </c>
      <c r="G132984" t="s">
        <v>13</v>
      </c>
      <c r="H132984" t="s">
        <v>14</v>
      </c>
      <c r="I132984">
        <v>291</v>
      </c>
      <c r="J132984" t="s">
        <v>76</v>
      </c>
    </row>
    <row r="132985" spans="1:10" x14ac:dyDescent="0.25">
      <c r="A132985" t="s">
        <v>130</v>
      </c>
      <c r="B132985" t="s">
        <v>150</v>
      </c>
      <c r="C132985">
        <v>2022</v>
      </c>
      <c r="D132985" t="s">
        <v>217</v>
      </c>
      <c r="E132985" t="s">
        <v>218</v>
      </c>
      <c r="F132985" t="s">
        <v>946</v>
      </c>
      <c r="G132985" t="s">
        <v>13</v>
      </c>
      <c r="H132985" t="s">
        <v>20</v>
      </c>
      <c r="I132985">
        <v>0</v>
      </c>
      <c r="J132985" t="s">
        <v>132</v>
      </c>
    </row>
    <row r="132986" spans="1:10" x14ac:dyDescent="0.25">
      <c r="A132986" t="s">
        <v>22</v>
      </c>
      <c r="B132986" t="s">
        <v>84</v>
      </c>
      <c r="C132986">
        <v>2018</v>
      </c>
      <c r="D132986" t="s">
        <v>18</v>
      </c>
      <c r="E132986" t="s">
        <v>19</v>
      </c>
      <c r="F132986" t="s">
        <v>749</v>
      </c>
      <c r="G132986" t="s">
        <v>13</v>
      </c>
      <c r="H132986" t="s">
        <v>14</v>
      </c>
      <c r="I132986">
        <v>151</v>
      </c>
      <c r="J132986" t="s">
        <v>76</v>
      </c>
    </row>
    <row r="132987" spans="1:10" x14ac:dyDescent="0.25">
      <c r="A132987" t="s">
        <v>89</v>
      </c>
      <c r="B132987" t="s">
        <v>444</v>
      </c>
      <c r="C132987">
        <v>2022</v>
      </c>
      <c r="D132987" t="s">
        <v>11</v>
      </c>
      <c r="E132987" t="s">
        <v>12</v>
      </c>
      <c r="F132987" t="s">
        <v>811</v>
      </c>
      <c r="G132987" t="s">
        <v>13</v>
      </c>
      <c r="H132987" t="s">
        <v>20</v>
      </c>
      <c r="I132987">
        <v>0</v>
      </c>
      <c r="J132987" t="s">
        <v>76</v>
      </c>
    </row>
    <row r="132988" spans="1:10" x14ac:dyDescent="0.25">
      <c r="A132988" t="s">
        <v>21</v>
      </c>
      <c r="B132988" t="s">
        <v>21</v>
      </c>
      <c r="C132988">
        <v>2016</v>
      </c>
      <c r="D132988" t="s">
        <v>11</v>
      </c>
      <c r="E132988" t="s">
        <v>59</v>
      </c>
      <c r="F132988" t="s">
        <v>753</v>
      </c>
      <c r="G132988" t="s">
        <v>13</v>
      </c>
      <c r="H132988" t="s">
        <v>14</v>
      </c>
      <c r="I132988">
        <v>200</v>
      </c>
      <c r="J132988" t="s">
        <v>15</v>
      </c>
    </row>
    <row r="132989" spans="1:10" x14ac:dyDescent="0.25">
      <c r="A132989" t="s">
        <v>9</v>
      </c>
      <c r="B132989" t="s">
        <v>37</v>
      </c>
      <c r="C132989">
        <v>2022</v>
      </c>
      <c r="D132989" t="s">
        <v>11</v>
      </c>
      <c r="E132989" t="s">
        <v>44</v>
      </c>
      <c r="F132989" t="s">
        <v>817</v>
      </c>
      <c r="G132989" t="s">
        <v>13</v>
      </c>
      <c r="H132989" t="s">
        <v>20</v>
      </c>
      <c r="I132989">
        <v>0</v>
      </c>
      <c r="J132989" t="s">
        <v>15</v>
      </c>
    </row>
    <row r="132990" spans="1:10" x14ac:dyDescent="0.25">
      <c r="A132990" t="s">
        <v>412</v>
      </c>
      <c r="B132990" t="s">
        <v>500</v>
      </c>
      <c r="C132990">
        <v>2020</v>
      </c>
      <c r="D132990" t="s">
        <v>11</v>
      </c>
      <c r="E132990" t="s">
        <v>44</v>
      </c>
      <c r="F132990" t="s">
        <v>751</v>
      </c>
      <c r="G132990" t="s">
        <v>13</v>
      </c>
      <c r="H132990" t="s">
        <v>14</v>
      </c>
      <c r="I132990">
        <v>291</v>
      </c>
      <c r="J132990" t="s">
        <v>414</v>
      </c>
    </row>
    <row r="132991" spans="1:10" x14ac:dyDescent="0.25">
      <c r="A132991" t="s">
        <v>9</v>
      </c>
      <c r="B132991" t="s">
        <v>10</v>
      </c>
      <c r="C132991">
        <v>2022</v>
      </c>
      <c r="D132991" t="s">
        <v>18</v>
      </c>
      <c r="E132991" t="s">
        <v>19</v>
      </c>
      <c r="F132991" t="s">
        <v>745</v>
      </c>
      <c r="G132991" t="s">
        <v>13</v>
      </c>
      <c r="H132991" t="s">
        <v>20</v>
      </c>
      <c r="I132991">
        <v>0</v>
      </c>
      <c r="J132991" t="s">
        <v>15</v>
      </c>
    </row>
    <row r="132992" spans="1:10" x14ac:dyDescent="0.25">
      <c r="A132992" t="s">
        <v>22</v>
      </c>
      <c r="B132992" t="s">
        <v>23</v>
      </c>
      <c r="C132992">
        <v>2017</v>
      </c>
      <c r="D132992" t="s">
        <v>62</v>
      </c>
      <c r="E132992" t="s">
        <v>63</v>
      </c>
      <c r="F132992" t="s">
        <v>819</v>
      </c>
      <c r="G132992" t="s">
        <v>31</v>
      </c>
      <c r="H132992" t="s">
        <v>14</v>
      </c>
      <c r="I132992">
        <v>53</v>
      </c>
      <c r="J132992" t="s">
        <v>24</v>
      </c>
    </row>
    <row r="132993" spans="1:10" x14ac:dyDescent="0.25">
      <c r="A132993" t="s">
        <v>22</v>
      </c>
      <c r="B132993" t="s">
        <v>84</v>
      </c>
      <c r="C132993">
        <v>2020</v>
      </c>
      <c r="D132993" t="s">
        <v>11</v>
      </c>
      <c r="E132993" t="s">
        <v>59</v>
      </c>
      <c r="F132993" t="s">
        <v>786</v>
      </c>
      <c r="G132993" t="s">
        <v>13</v>
      </c>
      <c r="H132993" t="s">
        <v>14</v>
      </c>
      <c r="I132993">
        <v>293</v>
      </c>
      <c r="J132993" t="s">
        <v>76</v>
      </c>
    </row>
    <row r="132994" spans="1:10" x14ac:dyDescent="0.25">
      <c r="A132994" t="s">
        <v>130</v>
      </c>
      <c r="B132994" t="s">
        <v>150</v>
      </c>
      <c r="C132994">
        <v>2022</v>
      </c>
      <c r="D132994" t="s">
        <v>70</v>
      </c>
      <c r="E132994" t="s">
        <v>141</v>
      </c>
      <c r="F132994" t="s">
        <v>952</v>
      </c>
      <c r="G132994" t="s">
        <v>13</v>
      </c>
      <c r="H132994" t="s">
        <v>20</v>
      </c>
      <c r="I132994">
        <v>0</v>
      </c>
      <c r="J132994" t="s">
        <v>132</v>
      </c>
    </row>
    <row r="132995" spans="1:10" x14ac:dyDescent="0.25">
      <c r="A132995" t="s">
        <v>45</v>
      </c>
      <c r="B132995" t="s">
        <v>81</v>
      </c>
      <c r="C132995">
        <v>2020</v>
      </c>
      <c r="D132995" t="s">
        <v>11</v>
      </c>
      <c r="E132995" t="s">
        <v>59</v>
      </c>
      <c r="F132995" t="s">
        <v>786</v>
      </c>
      <c r="G132995" t="s">
        <v>13</v>
      </c>
      <c r="H132995" t="s">
        <v>14</v>
      </c>
      <c r="I132995">
        <v>293</v>
      </c>
      <c r="J132995" t="s">
        <v>15</v>
      </c>
    </row>
    <row r="132996" spans="1:10" x14ac:dyDescent="0.25">
      <c r="A132996" t="s">
        <v>130</v>
      </c>
      <c r="B132996" t="s">
        <v>150</v>
      </c>
      <c r="C132996">
        <v>2022</v>
      </c>
      <c r="D132996" t="s">
        <v>11</v>
      </c>
      <c r="E132996" t="s">
        <v>44</v>
      </c>
      <c r="F132996" t="s">
        <v>817</v>
      </c>
      <c r="G132996" t="s">
        <v>13</v>
      </c>
      <c r="H132996" t="s">
        <v>20</v>
      </c>
      <c r="I132996">
        <v>0</v>
      </c>
      <c r="J132996" t="s">
        <v>132</v>
      </c>
    </row>
    <row r="132997" spans="1:10" x14ac:dyDescent="0.25">
      <c r="A132997" t="s">
        <v>21</v>
      </c>
      <c r="B132997" t="s">
        <v>350</v>
      </c>
      <c r="C132997">
        <v>2021</v>
      </c>
      <c r="D132997" t="s">
        <v>11</v>
      </c>
      <c r="E132997" t="s">
        <v>44</v>
      </c>
      <c r="F132997" t="s">
        <v>797</v>
      </c>
      <c r="G132997" t="s">
        <v>13</v>
      </c>
      <c r="H132997" t="s">
        <v>20</v>
      </c>
      <c r="I132997">
        <v>0</v>
      </c>
      <c r="J132997" t="s">
        <v>15</v>
      </c>
    </row>
    <row r="132998" spans="1:10" x14ac:dyDescent="0.25">
      <c r="A132998" t="s">
        <v>22</v>
      </c>
      <c r="B132998" t="s">
        <v>23</v>
      </c>
      <c r="C132998">
        <v>2022</v>
      </c>
      <c r="D132998" t="s">
        <v>11</v>
      </c>
      <c r="E132998" t="s">
        <v>44</v>
      </c>
      <c r="F132998" t="s">
        <v>817</v>
      </c>
      <c r="G132998" t="s">
        <v>13</v>
      </c>
      <c r="H132998" t="s">
        <v>20</v>
      </c>
      <c r="I132998">
        <v>0</v>
      </c>
      <c r="J132998" t="s">
        <v>24</v>
      </c>
    </row>
    <row r="132999" spans="1:10" x14ac:dyDescent="0.25">
      <c r="A132999" t="s">
        <v>22</v>
      </c>
      <c r="B132999" t="s">
        <v>129</v>
      </c>
      <c r="C132999">
        <v>2023</v>
      </c>
      <c r="D132999" t="s">
        <v>11</v>
      </c>
      <c r="E132999" t="s">
        <v>44</v>
      </c>
      <c r="F132999" t="s">
        <v>812</v>
      </c>
      <c r="G132999" t="s">
        <v>13</v>
      </c>
      <c r="H132999" t="s">
        <v>20</v>
      </c>
      <c r="I132999">
        <v>0</v>
      </c>
      <c r="J132999" t="s">
        <v>76</v>
      </c>
    </row>
    <row r="133000" spans="1:10" x14ac:dyDescent="0.25">
      <c r="A133000" t="s">
        <v>22</v>
      </c>
      <c r="B133000" t="s">
        <v>23</v>
      </c>
      <c r="C133000">
        <v>2016</v>
      </c>
      <c r="D133000" t="s">
        <v>56</v>
      </c>
      <c r="E133000" t="s">
        <v>57</v>
      </c>
      <c r="F133000" t="s">
        <v>752</v>
      </c>
      <c r="G133000" t="s">
        <v>31</v>
      </c>
      <c r="H133000" t="s">
        <v>36</v>
      </c>
      <c r="I133000">
        <v>19</v>
      </c>
      <c r="J133000" t="s">
        <v>24</v>
      </c>
    </row>
    <row r="133001" spans="1:10" x14ac:dyDescent="0.25">
      <c r="A133001" t="s">
        <v>22</v>
      </c>
      <c r="B133001" t="s">
        <v>92</v>
      </c>
      <c r="C133001">
        <v>2023</v>
      </c>
      <c r="D133001" t="s">
        <v>62</v>
      </c>
      <c r="E133001" t="s">
        <v>227</v>
      </c>
      <c r="F133001" t="s">
        <v>881</v>
      </c>
      <c r="G133001" t="s">
        <v>13</v>
      </c>
      <c r="H133001" t="s">
        <v>20</v>
      </c>
      <c r="I133001">
        <v>0</v>
      </c>
      <c r="J133001" t="s">
        <v>76</v>
      </c>
    </row>
    <row r="133002" spans="1:10" x14ac:dyDescent="0.25">
      <c r="A133002" t="s">
        <v>89</v>
      </c>
      <c r="B133002" t="s">
        <v>297</v>
      </c>
      <c r="C133002">
        <v>2022</v>
      </c>
      <c r="D133002" t="s">
        <v>211</v>
      </c>
      <c r="E133002" t="s">
        <v>212</v>
      </c>
      <c r="F133002" t="s">
        <v>928</v>
      </c>
      <c r="G133002" t="s">
        <v>31</v>
      </c>
      <c r="H133002" t="s">
        <v>36</v>
      </c>
      <c r="I133002">
        <v>24</v>
      </c>
      <c r="J133002" t="s">
        <v>154</v>
      </c>
    </row>
    <row r="133003" spans="1:10" x14ac:dyDescent="0.25">
      <c r="A133003" t="s">
        <v>22</v>
      </c>
      <c r="B133003" t="s">
        <v>151</v>
      </c>
      <c r="C133003">
        <v>2022</v>
      </c>
      <c r="D133003" t="s">
        <v>29</v>
      </c>
      <c r="E133003" t="s">
        <v>271</v>
      </c>
      <c r="F133003" t="s">
        <v>961</v>
      </c>
      <c r="G133003" t="s">
        <v>13</v>
      </c>
      <c r="H133003" t="s">
        <v>20</v>
      </c>
      <c r="I133003">
        <v>0</v>
      </c>
      <c r="J133003" t="s">
        <v>76</v>
      </c>
    </row>
    <row r="133004" spans="1:10" x14ac:dyDescent="0.25">
      <c r="A133004" t="s">
        <v>22</v>
      </c>
      <c r="B133004" t="s">
        <v>23</v>
      </c>
      <c r="C133004">
        <v>2023</v>
      </c>
      <c r="D133004" t="s">
        <v>161</v>
      </c>
      <c r="E133004" t="s">
        <v>162</v>
      </c>
      <c r="F133004" t="s">
        <v>829</v>
      </c>
      <c r="G133004" t="s">
        <v>13</v>
      </c>
      <c r="H133004" t="s">
        <v>20</v>
      </c>
      <c r="I133004">
        <v>0</v>
      </c>
      <c r="J133004" t="s">
        <v>24</v>
      </c>
    </row>
    <row r="133005" spans="1:10" x14ac:dyDescent="0.25">
      <c r="A133005" t="s">
        <v>22</v>
      </c>
      <c r="B133005" t="s">
        <v>84</v>
      </c>
      <c r="C133005">
        <v>2023</v>
      </c>
      <c r="D133005" t="s">
        <v>11</v>
      </c>
      <c r="E133005" t="s">
        <v>12</v>
      </c>
      <c r="F133005" t="s">
        <v>827</v>
      </c>
      <c r="G133005" t="s">
        <v>13</v>
      </c>
      <c r="H133005" t="s">
        <v>20</v>
      </c>
      <c r="I133005">
        <v>0</v>
      </c>
      <c r="J133005" t="s">
        <v>76</v>
      </c>
    </row>
    <row r="133006" spans="1:10" x14ac:dyDescent="0.25">
      <c r="A133006" t="s">
        <v>21</v>
      </c>
      <c r="B133006" t="s">
        <v>43</v>
      </c>
      <c r="C133006">
        <v>2018</v>
      </c>
      <c r="D133006" t="s">
        <v>126</v>
      </c>
      <c r="E133006" t="s">
        <v>127</v>
      </c>
      <c r="F133006" t="s">
        <v>871</v>
      </c>
      <c r="G133006" t="s">
        <v>31</v>
      </c>
      <c r="H133006" t="s">
        <v>14</v>
      </c>
      <c r="I133006">
        <v>33</v>
      </c>
      <c r="J133006" t="s">
        <v>15</v>
      </c>
    </row>
    <row r="133007" spans="1:10" x14ac:dyDescent="0.25">
      <c r="A133007" t="s">
        <v>22</v>
      </c>
      <c r="B133007" t="s">
        <v>23</v>
      </c>
      <c r="C133007">
        <v>2019</v>
      </c>
      <c r="D133007" t="s">
        <v>34</v>
      </c>
      <c r="E133007" t="s">
        <v>103</v>
      </c>
      <c r="F133007" t="s">
        <v>787</v>
      </c>
      <c r="G133007" t="s">
        <v>13</v>
      </c>
      <c r="H133007" t="s">
        <v>14</v>
      </c>
      <c r="I133007">
        <v>204</v>
      </c>
      <c r="J133007" t="s">
        <v>24</v>
      </c>
    </row>
    <row r="133008" spans="1:10" x14ac:dyDescent="0.25">
      <c r="A133008" t="s">
        <v>22</v>
      </c>
      <c r="B133008" t="s">
        <v>23</v>
      </c>
      <c r="C133008">
        <v>2020</v>
      </c>
      <c r="D133008" t="s">
        <v>18</v>
      </c>
      <c r="E133008" t="s">
        <v>19</v>
      </c>
      <c r="F133008" t="s">
        <v>835</v>
      </c>
      <c r="G133008" t="s">
        <v>13</v>
      </c>
      <c r="H133008" t="s">
        <v>14</v>
      </c>
      <c r="I133008">
        <v>215</v>
      </c>
      <c r="J133008" t="s">
        <v>24</v>
      </c>
    </row>
    <row r="133009" spans="1:10" x14ac:dyDescent="0.25">
      <c r="A133009" t="s">
        <v>22</v>
      </c>
      <c r="B133009" t="s">
        <v>232</v>
      </c>
      <c r="C133009">
        <v>2022</v>
      </c>
      <c r="D133009" t="s">
        <v>11</v>
      </c>
      <c r="E133009" t="s">
        <v>12</v>
      </c>
      <c r="F133009" t="s">
        <v>811</v>
      </c>
      <c r="G133009" t="s">
        <v>13</v>
      </c>
      <c r="H133009" t="s">
        <v>20</v>
      </c>
      <c r="I133009">
        <v>0</v>
      </c>
      <c r="J133009" t="s">
        <v>76</v>
      </c>
    </row>
    <row r="133010" spans="1:10" x14ac:dyDescent="0.25">
      <c r="A133010" t="s">
        <v>21</v>
      </c>
      <c r="B133010" t="s">
        <v>21</v>
      </c>
      <c r="C133010">
        <v>2023</v>
      </c>
      <c r="D133010" t="s">
        <v>245</v>
      </c>
      <c r="E133010" t="s">
        <v>283</v>
      </c>
      <c r="F133010" t="s">
        <v>919</v>
      </c>
      <c r="G133010" t="s">
        <v>13</v>
      </c>
      <c r="H133010" t="s">
        <v>20</v>
      </c>
      <c r="I133010">
        <v>0</v>
      </c>
      <c r="J133010" t="s">
        <v>15</v>
      </c>
    </row>
    <row r="133011" spans="1:10" x14ac:dyDescent="0.25">
      <c r="A133011" t="s">
        <v>21</v>
      </c>
      <c r="B133011" t="s">
        <v>275</v>
      </c>
      <c r="C133011">
        <v>2023</v>
      </c>
      <c r="D133011" t="s">
        <v>11</v>
      </c>
      <c r="E133011" t="s">
        <v>44</v>
      </c>
      <c r="F133011" t="s">
        <v>812</v>
      </c>
      <c r="G133011" t="s">
        <v>13</v>
      </c>
      <c r="H133011" t="s">
        <v>20</v>
      </c>
      <c r="I133011">
        <v>0</v>
      </c>
      <c r="J133011" t="s">
        <v>15</v>
      </c>
    </row>
    <row r="133012" spans="1:10" x14ac:dyDescent="0.25">
      <c r="A133012" t="s">
        <v>9</v>
      </c>
      <c r="B133012" t="s">
        <v>96</v>
      </c>
      <c r="C133012">
        <v>2017</v>
      </c>
      <c r="D133012" t="s">
        <v>38</v>
      </c>
      <c r="E133012" t="s">
        <v>39</v>
      </c>
      <c r="F133012" t="s">
        <v>836</v>
      </c>
      <c r="G133012" t="s">
        <v>31</v>
      </c>
      <c r="H133012" t="s">
        <v>36</v>
      </c>
      <c r="I133012">
        <v>25</v>
      </c>
      <c r="J133012" t="s">
        <v>15</v>
      </c>
    </row>
    <row r="133013" spans="1:10" x14ac:dyDescent="0.25">
      <c r="A133013" t="s">
        <v>22</v>
      </c>
      <c r="B133013" t="s">
        <v>129</v>
      </c>
      <c r="C133013">
        <v>2020</v>
      </c>
      <c r="D133013" t="s">
        <v>41</v>
      </c>
      <c r="E133013" t="s">
        <v>42</v>
      </c>
      <c r="F133013" t="s">
        <v>769</v>
      </c>
      <c r="G133013" t="s">
        <v>13</v>
      </c>
      <c r="H133013" t="s">
        <v>14</v>
      </c>
      <c r="I133013">
        <v>239</v>
      </c>
      <c r="J133013" t="s">
        <v>76</v>
      </c>
    </row>
    <row r="133014" spans="1:10" x14ac:dyDescent="0.25">
      <c r="A133014" t="s">
        <v>21</v>
      </c>
      <c r="B133014" t="s">
        <v>379</v>
      </c>
      <c r="C133014">
        <v>2023</v>
      </c>
      <c r="D133014" t="s">
        <v>56</v>
      </c>
      <c r="E133014" t="s">
        <v>181</v>
      </c>
      <c r="F133014" t="s">
        <v>842</v>
      </c>
      <c r="G133014" t="s">
        <v>13</v>
      </c>
      <c r="H133014" t="s">
        <v>20</v>
      </c>
      <c r="I133014">
        <v>0</v>
      </c>
      <c r="J133014" t="s">
        <v>177</v>
      </c>
    </row>
    <row r="133015" spans="1:10" x14ac:dyDescent="0.25">
      <c r="A133015" t="s">
        <v>21</v>
      </c>
      <c r="B133015" t="s">
        <v>43</v>
      </c>
      <c r="C133015">
        <v>2018</v>
      </c>
      <c r="D133015" t="s">
        <v>11</v>
      </c>
      <c r="E133015" t="s">
        <v>12</v>
      </c>
      <c r="F133015" t="s">
        <v>742</v>
      </c>
      <c r="G133015" t="s">
        <v>13</v>
      </c>
      <c r="H133015" t="s">
        <v>14</v>
      </c>
      <c r="I133015">
        <v>215</v>
      </c>
      <c r="J133015" t="s">
        <v>15</v>
      </c>
    </row>
    <row r="133016" spans="1:10" x14ac:dyDescent="0.25">
      <c r="A133016" t="s">
        <v>130</v>
      </c>
      <c r="B133016" t="s">
        <v>150</v>
      </c>
      <c r="C133016">
        <v>2022</v>
      </c>
      <c r="D133016" t="s">
        <v>11</v>
      </c>
      <c r="E133016" t="s">
        <v>12</v>
      </c>
      <c r="F133016" t="s">
        <v>811</v>
      </c>
      <c r="G133016" t="s">
        <v>13</v>
      </c>
      <c r="H133016" t="s">
        <v>20</v>
      </c>
      <c r="I133016">
        <v>0</v>
      </c>
      <c r="J133016" t="s">
        <v>132</v>
      </c>
    </row>
    <row r="133017" spans="1:10" x14ac:dyDescent="0.25">
      <c r="A133017" t="s">
        <v>22</v>
      </c>
      <c r="B133017" t="s">
        <v>23</v>
      </c>
      <c r="C133017">
        <v>2022</v>
      </c>
      <c r="D133017" t="s">
        <v>11</v>
      </c>
      <c r="E133017" t="s">
        <v>12</v>
      </c>
      <c r="F133017" t="s">
        <v>811</v>
      </c>
      <c r="G133017" t="s">
        <v>13</v>
      </c>
      <c r="H133017" t="s">
        <v>20</v>
      </c>
      <c r="I133017">
        <v>0</v>
      </c>
      <c r="J133017" t="s">
        <v>24</v>
      </c>
    </row>
    <row r="133018" spans="1:10" x14ac:dyDescent="0.25">
      <c r="A133018" t="s">
        <v>22</v>
      </c>
      <c r="B133018" t="s">
        <v>188</v>
      </c>
      <c r="C133018">
        <v>2020</v>
      </c>
      <c r="D133018" t="s">
        <v>11</v>
      </c>
      <c r="E133018" t="s">
        <v>26</v>
      </c>
      <c r="F133018" t="s">
        <v>763</v>
      </c>
      <c r="G133018" t="s">
        <v>13</v>
      </c>
      <c r="H133018" t="s">
        <v>14</v>
      </c>
      <c r="I133018">
        <v>330</v>
      </c>
      <c r="J133018" t="s">
        <v>76</v>
      </c>
    </row>
    <row r="133019" spans="1:10" x14ac:dyDescent="0.25">
      <c r="A133019" t="s">
        <v>121</v>
      </c>
      <c r="B133019" t="s">
        <v>121</v>
      </c>
      <c r="C133019">
        <v>2018</v>
      </c>
      <c r="D133019" t="s">
        <v>29</v>
      </c>
      <c r="E133019" t="s">
        <v>65</v>
      </c>
      <c r="F133019" t="s">
        <v>810</v>
      </c>
      <c r="G133019" t="s">
        <v>31</v>
      </c>
      <c r="H133019" t="s">
        <v>36</v>
      </c>
      <c r="I133019">
        <v>13</v>
      </c>
      <c r="J133019" t="s">
        <v>123</v>
      </c>
    </row>
    <row r="133020" spans="1:10" x14ac:dyDescent="0.25">
      <c r="A133020" t="s">
        <v>9</v>
      </c>
      <c r="B133020" t="s">
        <v>37</v>
      </c>
      <c r="C133020">
        <v>2017</v>
      </c>
      <c r="D133020" t="s">
        <v>56</v>
      </c>
      <c r="E133020" t="s">
        <v>57</v>
      </c>
      <c r="F133020" t="s">
        <v>973</v>
      </c>
      <c r="G133020" t="s">
        <v>31</v>
      </c>
      <c r="H133020" t="s">
        <v>36</v>
      </c>
      <c r="I133020">
        <v>20</v>
      </c>
      <c r="J133020" t="s">
        <v>15</v>
      </c>
    </row>
    <row r="133021" spans="1:10" x14ac:dyDescent="0.25">
      <c r="A133021" t="s">
        <v>22</v>
      </c>
      <c r="B133021" t="s">
        <v>43</v>
      </c>
      <c r="C133021">
        <v>2018</v>
      </c>
      <c r="D133021" t="s">
        <v>11</v>
      </c>
      <c r="E133021" t="s">
        <v>12</v>
      </c>
      <c r="F133021" t="s">
        <v>742</v>
      </c>
      <c r="G133021" t="s">
        <v>13</v>
      </c>
      <c r="H133021" t="s">
        <v>14</v>
      </c>
      <c r="I133021">
        <v>215</v>
      </c>
      <c r="J133021" t="s">
        <v>76</v>
      </c>
    </row>
    <row r="133022" spans="1:10" x14ac:dyDescent="0.25">
      <c r="A133022" t="s">
        <v>130</v>
      </c>
      <c r="B133022" t="s">
        <v>150</v>
      </c>
      <c r="C133022">
        <v>2017</v>
      </c>
      <c r="D133022" t="s">
        <v>70</v>
      </c>
      <c r="E133022" t="s">
        <v>71</v>
      </c>
      <c r="F133022" t="s">
        <v>1068</v>
      </c>
      <c r="G133022" t="s">
        <v>13</v>
      </c>
      <c r="H133022" t="s">
        <v>14</v>
      </c>
      <c r="I133022">
        <v>124</v>
      </c>
      <c r="J133022" t="s">
        <v>132</v>
      </c>
    </row>
    <row r="133023" spans="1:10" x14ac:dyDescent="0.25">
      <c r="A133023" t="s">
        <v>45</v>
      </c>
      <c r="B133023" t="s">
        <v>205</v>
      </c>
      <c r="C133023">
        <v>2018</v>
      </c>
      <c r="D133023" t="s">
        <v>11</v>
      </c>
      <c r="E133023" t="s">
        <v>12</v>
      </c>
      <c r="F133023" t="s">
        <v>742</v>
      </c>
      <c r="G133023" t="s">
        <v>13</v>
      </c>
      <c r="H133023" t="s">
        <v>14</v>
      </c>
      <c r="I133023">
        <v>215</v>
      </c>
      <c r="J133023" t="s">
        <v>15</v>
      </c>
    </row>
    <row r="133024" spans="1:10" x14ac:dyDescent="0.25">
      <c r="A133024" t="s">
        <v>45</v>
      </c>
      <c r="B133024" t="s">
        <v>81</v>
      </c>
      <c r="C133024">
        <v>2017</v>
      </c>
      <c r="D133024" t="s">
        <v>34</v>
      </c>
      <c r="E133024" t="s">
        <v>110</v>
      </c>
      <c r="F133024" t="s">
        <v>816</v>
      </c>
      <c r="G133024" t="s">
        <v>31</v>
      </c>
      <c r="H133024" t="s">
        <v>36</v>
      </c>
      <c r="I133024">
        <v>16</v>
      </c>
      <c r="J133024" t="s">
        <v>15</v>
      </c>
    </row>
    <row r="133025" spans="1:10" x14ac:dyDescent="0.25">
      <c r="A133025" t="s">
        <v>240</v>
      </c>
      <c r="B133025" t="s">
        <v>302</v>
      </c>
      <c r="C133025">
        <v>2019</v>
      </c>
      <c r="D133025" t="s">
        <v>11</v>
      </c>
      <c r="E133025" t="s">
        <v>12</v>
      </c>
      <c r="F133025" t="s">
        <v>737</v>
      </c>
      <c r="G133025" t="s">
        <v>13</v>
      </c>
      <c r="H133025" t="s">
        <v>14</v>
      </c>
      <c r="I133025">
        <v>220</v>
      </c>
      <c r="J133025" t="s">
        <v>303</v>
      </c>
    </row>
    <row r="133026" spans="1:10" x14ac:dyDescent="0.25">
      <c r="A133026" t="s">
        <v>130</v>
      </c>
      <c r="B133026" t="s">
        <v>131</v>
      </c>
      <c r="C133026">
        <v>2022</v>
      </c>
      <c r="D133026" t="s">
        <v>11</v>
      </c>
      <c r="E133026" t="s">
        <v>59</v>
      </c>
      <c r="F133026" t="s">
        <v>852</v>
      </c>
      <c r="G133026" t="s">
        <v>13</v>
      </c>
      <c r="H133026" t="s">
        <v>20</v>
      </c>
      <c r="I133026">
        <v>0</v>
      </c>
      <c r="J133026" t="s">
        <v>132</v>
      </c>
    </row>
    <row r="133027" spans="1:10" x14ac:dyDescent="0.25">
      <c r="A133027" t="s">
        <v>9</v>
      </c>
      <c r="B133027" t="s">
        <v>10</v>
      </c>
      <c r="C133027">
        <v>2022</v>
      </c>
      <c r="D133027" t="s">
        <v>56</v>
      </c>
      <c r="E133027" t="s">
        <v>304</v>
      </c>
      <c r="F133027" t="s">
        <v>935</v>
      </c>
      <c r="G133027" t="s">
        <v>13</v>
      </c>
      <c r="H133027" t="s">
        <v>20</v>
      </c>
      <c r="I133027">
        <v>0</v>
      </c>
      <c r="J133027" t="s">
        <v>15</v>
      </c>
    </row>
    <row r="133028" spans="1:10" x14ac:dyDescent="0.25">
      <c r="A133028" t="s">
        <v>50</v>
      </c>
      <c r="B133028" t="s">
        <v>50</v>
      </c>
      <c r="C133028">
        <v>2015</v>
      </c>
      <c r="D133028" t="s">
        <v>18</v>
      </c>
      <c r="E133028" t="s">
        <v>19</v>
      </c>
      <c r="F133028" t="s">
        <v>781</v>
      </c>
      <c r="G133028" t="s">
        <v>13</v>
      </c>
      <c r="H133028" t="s">
        <v>14</v>
      </c>
      <c r="I133028">
        <v>84</v>
      </c>
      <c r="J133028" t="s">
        <v>52</v>
      </c>
    </row>
    <row r="133029" spans="1:10" x14ac:dyDescent="0.25">
      <c r="A133029" t="s">
        <v>169</v>
      </c>
      <c r="B133029" t="s">
        <v>170</v>
      </c>
      <c r="C133029">
        <v>2012</v>
      </c>
      <c r="D133029" t="s">
        <v>62</v>
      </c>
      <c r="E133029" t="s">
        <v>63</v>
      </c>
      <c r="F133029" t="s">
        <v>756</v>
      </c>
      <c r="G133029" t="s">
        <v>31</v>
      </c>
      <c r="H133029" t="s">
        <v>14</v>
      </c>
      <c r="I133029">
        <v>35</v>
      </c>
      <c r="J133029" t="s">
        <v>171</v>
      </c>
    </row>
    <row r="133030" spans="1:10" x14ac:dyDescent="0.25">
      <c r="A133030" t="s">
        <v>22</v>
      </c>
      <c r="B133030" t="s">
        <v>129</v>
      </c>
      <c r="C133030">
        <v>2018</v>
      </c>
      <c r="D133030" t="s">
        <v>11</v>
      </c>
      <c r="E133030" t="s">
        <v>12</v>
      </c>
      <c r="F133030" t="s">
        <v>742</v>
      </c>
      <c r="G133030" t="s">
        <v>13</v>
      </c>
      <c r="H133030" t="s">
        <v>14</v>
      </c>
      <c r="I133030">
        <v>215</v>
      </c>
      <c r="J133030" t="s">
        <v>76</v>
      </c>
    </row>
    <row r="133031" spans="1:10" x14ac:dyDescent="0.25">
      <c r="A133031" t="s">
        <v>21</v>
      </c>
      <c r="B133031" t="s">
        <v>43</v>
      </c>
      <c r="C133031">
        <v>2021</v>
      </c>
      <c r="D133031" t="s">
        <v>11</v>
      </c>
      <c r="E133031" t="s">
        <v>44</v>
      </c>
      <c r="F133031" t="s">
        <v>797</v>
      </c>
      <c r="G133031" t="s">
        <v>13</v>
      </c>
      <c r="H133031" t="s">
        <v>20</v>
      </c>
      <c r="I133031">
        <v>0</v>
      </c>
      <c r="J133031" t="s">
        <v>15</v>
      </c>
    </row>
    <row r="133032" spans="1:10" x14ac:dyDescent="0.25">
      <c r="A133032" t="s">
        <v>21</v>
      </c>
      <c r="B133032" t="s">
        <v>67</v>
      </c>
      <c r="C133032">
        <v>2023</v>
      </c>
      <c r="D133032" t="s">
        <v>11</v>
      </c>
      <c r="E133032" t="s">
        <v>44</v>
      </c>
      <c r="F133032" t="s">
        <v>812</v>
      </c>
      <c r="G133032" t="s">
        <v>13</v>
      </c>
      <c r="H133032" t="s">
        <v>20</v>
      </c>
      <c r="I133032">
        <v>0</v>
      </c>
      <c r="J133032" t="s">
        <v>15</v>
      </c>
    </row>
    <row r="133033" spans="1:10" x14ac:dyDescent="0.25">
      <c r="A133033" t="s">
        <v>121</v>
      </c>
      <c r="B133033" t="s">
        <v>466</v>
      </c>
      <c r="C133033">
        <v>2022</v>
      </c>
      <c r="D133033" t="s">
        <v>11</v>
      </c>
      <c r="E133033" t="s">
        <v>12</v>
      </c>
      <c r="F133033" t="s">
        <v>811</v>
      </c>
      <c r="G133033" t="s">
        <v>13</v>
      </c>
      <c r="H133033" t="s">
        <v>20</v>
      </c>
      <c r="I133033">
        <v>0</v>
      </c>
      <c r="J133033" t="s">
        <v>229</v>
      </c>
    </row>
    <row r="133034" spans="1:10" x14ac:dyDescent="0.25">
      <c r="A133034" t="s">
        <v>22</v>
      </c>
      <c r="B133034" t="s">
        <v>125</v>
      </c>
      <c r="C133034">
        <v>2022</v>
      </c>
      <c r="D133034" t="s">
        <v>11</v>
      </c>
      <c r="E133034" t="s">
        <v>44</v>
      </c>
      <c r="F133034" t="s">
        <v>817</v>
      </c>
      <c r="G133034" t="s">
        <v>13</v>
      </c>
      <c r="H133034" t="s">
        <v>20</v>
      </c>
      <c r="I133034">
        <v>0</v>
      </c>
      <c r="J133034" t="s">
        <v>24</v>
      </c>
    </row>
    <row r="133035" spans="1:10" x14ac:dyDescent="0.25">
      <c r="A133035" t="s">
        <v>89</v>
      </c>
      <c r="B133035" t="s">
        <v>185</v>
      </c>
      <c r="C133035">
        <v>2021</v>
      </c>
      <c r="D133035" t="s">
        <v>11</v>
      </c>
      <c r="E133035" t="s">
        <v>44</v>
      </c>
      <c r="F133035" t="s">
        <v>797</v>
      </c>
      <c r="G133035" t="s">
        <v>13</v>
      </c>
      <c r="H133035" t="s">
        <v>20</v>
      </c>
      <c r="I133035">
        <v>0</v>
      </c>
      <c r="J133035" t="s">
        <v>154</v>
      </c>
    </row>
    <row r="133036" spans="1:10" x14ac:dyDescent="0.25">
      <c r="A133036" t="s">
        <v>16</v>
      </c>
      <c r="B133036" t="s">
        <v>176</v>
      </c>
      <c r="C133036">
        <v>2017</v>
      </c>
      <c r="D133036" t="s">
        <v>62</v>
      </c>
      <c r="E133036" t="s">
        <v>63</v>
      </c>
      <c r="F133036" t="s">
        <v>819</v>
      </c>
      <c r="G133036" t="s">
        <v>31</v>
      </c>
      <c r="H133036" t="s">
        <v>14</v>
      </c>
      <c r="I133036">
        <v>53</v>
      </c>
      <c r="J133036" t="s">
        <v>177</v>
      </c>
    </row>
    <row r="133037" spans="1:10" x14ac:dyDescent="0.25">
      <c r="A133037" t="s">
        <v>22</v>
      </c>
      <c r="B133037" t="s">
        <v>23</v>
      </c>
      <c r="C133037">
        <v>2019</v>
      </c>
      <c r="D133037" t="s">
        <v>11</v>
      </c>
      <c r="E133037" t="s">
        <v>12</v>
      </c>
      <c r="F133037" t="s">
        <v>737</v>
      </c>
      <c r="G133037" t="s">
        <v>13</v>
      </c>
      <c r="H133037" t="s">
        <v>14</v>
      </c>
      <c r="I133037">
        <v>220</v>
      </c>
      <c r="J133037" t="s">
        <v>76</v>
      </c>
    </row>
    <row r="133038" spans="1:10" x14ac:dyDescent="0.25">
      <c r="A133038" t="s">
        <v>89</v>
      </c>
      <c r="B133038" t="s">
        <v>326</v>
      </c>
      <c r="C133038">
        <v>2021</v>
      </c>
      <c r="D133038" t="s">
        <v>11</v>
      </c>
      <c r="E133038" t="s">
        <v>44</v>
      </c>
      <c r="F133038" t="s">
        <v>797</v>
      </c>
      <c r="G133038" t="s">
        <v>13</v>
      </c>
      <c r="H133038" t="s">
        <v>20</v>
      </c>
      <c r="I133038">
        <v>0</v>
      </c>
      <c r="J133038" t="s">
        <v>154</v>
      </c>
    </row>
    <row r="133039" spans="1:10" x14ac:dyDescent="0.25">
      <c r="A133039" t="s">
        <v>276</v>
      </c>
      <c r="B133039" t="s">
        <v>277</v>
      </c>
      <c r="C133039">
        <v>2022</v>
      </c>
      <c r="D133039" t="s">
        <v>11</v>
      </c>
      <c r="E133039" t="s">
        <v>44</v>
      </c>
      <c r="F133039" t="s">
        <v>817</v>
      </c>
      <c r="G133039" t="s">
        <v>13</v>
      </c>
      <c r="H133039" t="s">
        <v>20</v>
      </c>
      <c r="I133039">
        <v>0</v>
      </c>
      <c r="J133039" t="s">
        <v>278</v>
      </c>
    </row>
    <row r="133040" spans="1:10" x14ac:dyDescent="0.25">
      <c r="A133040" t="s">
        <v>9</v>
      </c>
      <c r="B133040" t="s">
        <v>10</v>
      </c>
      <c r="C133040">
        <v>2022</v>
      </c>
      <c r="D133040" t="s">
        <v>211</v>
      </c>
      <c r="E133040" t="s">
        <v>212</v>
      </c>
      <c r="F133040" t="s">
        <v>928</v>
      </c>
      <c r="G133040" t="s">
        <v>31</v>
      </c>
      <c r="H133040" t="s">
        <v>36</v>
      </c>
      <c r="I133040">
        <v>24</v>
      </c>
      <c r="J133040" t="s">
        <v>15</v>
      </c>
    </row>
    <row r="133041" spans="1:10" x14ac:dyDescent="0.25">
      <c r="A133041" t="s">
        <v>22</v>
      </c>
      <c r="B133041" t="s">
        <v>23</v>
      </c>
      <c r="C133041">
        <v>2017</v>
      </c>
      <c r="D133041" t="s">
        <v>38</v>
      </c>
      <c r="E133041" t="s">
        <v>39</v>
      </c>
      <c r="F133041" t="s">
        <v>836</v>
      </c>
      <c r="G133041" t="s">
        <v>31</v>
      </c>
      <c r="H133041" t="s">
        <v>36</v>
      </c>
      <c r="I133041">
        <v>25</v>
      </c>
      <c r="J133041" t="s">
        <v>24</v>
      </c>
    </row>
    <row r="133042" spans="1:10" x14ac:dyDescent="0.25">
      <c r="A133042" t="s">
        <v>22</v>
      </c>
      <c r="B133042" t="s">
        <v>84</v>
      </c>
      <c r="C133042">
        <v>2022</v>
      </c>
      <c r="D133042" t="s">
        <v>11</v>
      </c>
      <c r="E133042" t="s">
        <v>12</v>
      </c>
      <c r="F133042" t="s">
        <v>811</v>
      </c>
      <c r="G133042" t="s">
        <v>13</v>
      </c>
      <c r="H133042" t="s">
        <v>20</v>
      </c>
      <c r="I133042">
        <v>0</v>
      </c>
      <c r="J133042" t="s">
        <v>76</v>
      </c>
    </row>
    <row r="133043" spans="1:10" x14ac:dyDescent="0.25">
      <c r="A133043" t="s">
        <v>21</v>
      </c>
      <c r="B133043" t="s">
        <v>25</v>
      </c>
      <c r="C133043">
        <v>2018</v>
      </c>
      <c r="D133043" t="s">
        <v>126</v>
      </c>
      <c r="E133043" t="s">
        <v>127</v>
      </c>
      <c r="F133043" t="s">
        <v>871</v>
      </c>
      <c r="G133043" t="s">
        <v>31</v>
      </c>
      <c r="H133043" t="s">
        <v>14</v>
      </c>
      <c r="I133043">
        <v>33</v>
      </c>
      <c r="J133043" t="s">
        <v>15</v>
      </c>
    </row>
    <row r="133044" spans="1:10" x14ac:dyDescent="0.25">
      <c r="A133044" t="s">
        <v>89</v>
      </c>
      <c r="B133044" t="s">
        <v>321</v>
      </c>
      <c r="C133044">
        <v>2023</v>
      </c>
      <c r="D133044" t="s">
        <v>11</v>
      </c>
      <c r="E133044" t="s">
        <v>59</v>
      </c>
      <c r="F133044" t="s">
        <v>890</v>
      </c>
      <c r="G133044" t="s">
        <v>13</v>
      </c>
      <c r="H133044" t="s">
        <v>20</v>
      </c>
      <c r="I133044">
        <v>0</v>
      </c>
      <c r="J133044" t="s">
        <v>76</v>
      </c>
    </row>
    <row r="133045" spans="1:10" x14ac:dyDescent="0.25">
      <c r="A133045" t="s">
        <v>21</v>
      </c>
      <c r="B133045" t="s">
        <v>275</v>
      </c>
      <c r="C133045">
        <v>2023</v>
      </c>
      <c r="D133045" t="s">
        <v>11</v>
      </c>
      <c r="E133045" t="s">
        <v>44</v>
      </c>
      <c r="F133045" t="s">
        <v>812</v>
      </c>
      <c r="G133045" t="s">
        <v>13</v>
      </c>
      <c r="H133045" t="s">
        <v>20</v>
      </c>
      <c r="I133045">
        <v>0</v>
      </c>
      <c r="J133045" t="s">
        <v>15</v>
      </c>
    </row>
    <row r="133046" spans="1:10" x14ac:dyDescent="0.25">
      <c r="A133046" t="s">
        <v>22</v>
      </c>
      <c r="B133046" t="s">
        <v>23</v>
      </c>
      <c r="C133046">
        <v>2021</v>
      </c>
      <c r="D133046" t="s">
        <v>11</v>
      </c>
      <c r="E133046" t="s">
        <v>44</v>
      </c>
      <c r="F133046" t="s">
        <v>797</v>
      </c>
      <c r="G133046" t="s">
        <v>13</v>
      </c>
      <c r="H133046" t="s">
        <v>20</v>
      </c>
      <c r="I133046">
        <v>0</v>
      </c>
      <c r="J133046" t="s">
        <v>24</v>
      </c>
    </row>
    <row r="133047" spans="1:10" x14ac:dyDescent="0.25">
      <c r="A133047" t="s">
        <v>412</v>
      </c>
      <c r="B133047" t="s">
        <v>413</v>
      </c>
      <c r="C133047">
        <v>2023</v>
      </c>
      <c r="D133047" t="s">
        <v>38</v>
      </c>
      <c r="E133047" t="s">
        <v>128</v>
      </c>
      <c r="F133047" t="s">
        <v>917</v>
      </c>
      <c r="G133047" t="s">
        <v>31</v>
      </c>
      <c r="H133047" t="s">
        <v>14</v>
      </c>
      <c r="I133047">
        <v>42</v>
      </c>
      <c r="J133047" t="s">
        <v>414</v>
      </c>
    </row>
    <row r="133048" spans="1:10" x14ac:dyDescent="0.25">
      <c r="A133048" t="s">
        <v>50</v>
      </c>
      <c r="B133048" t="s">
        <v>50</v>
      </c>
      <c r="C133048">
        <v>2022</v>
      </c>
      <c r="D133048" t="s">
        <v>41</v>
      </c>
      <c r="E133048" t="s">
        <v>191</v>
      </c>
      <c r="F133048" t="s">
        <v>849</v>
      </c>
      <c r="G133048" t="s">
        <v>31</v>
      </c>
      <c r="H133048" t="s">
        <v>14</v>
      </c>
      <c r="I133048">
        <v>32</v>
      </c>
      <c r="J133048" t="s">
        <v>52</v>
      </c>
    </row>
    <row r="133049" spans="1:10" x14ac:dyDescent="0.25">
      <c r="A133049" t="s">
        <v>22</v>
      </c>
      <c r="B133049" t="s">
        <v>129</v>
      </c>
      <c r="C133049">
        <v>2021</v>
      </c>
      <c r="D133049" t="s">
        <v>167</v>
      </c>
      <c r="E133049" t="s">
        <v>168</v>
      </c>
      <c r="F133049" t="s">
        <v>831</v>
      </c>
      <c r="G133049" t="s">
        <v>31</v>
      </c>
      <c r="H133049" t="s">
        <v>36</v>
      </c>
      <c r="I133049">
        <v>25</v>
      </c>
      <c r="J133049" t="s">
        <v>76</v>
      </c>
    </row>
    <row r="133050" spans="1:10" x14ac:dyDescent="0.25">
      <c r="A133050" t="s">
        <v>9</v>
      </c>
      <c r="B133050" t="s">
        <v>10</v>
      </c>
      <c r="C133050">
        <v>2022</v>
      </c>
      <c r="D133050" t="s">
        <v>18</v>
      </c>
      <c r="E133050" t="s">
        <v>19</v>
      </c>
      <c r="F133050" t="s">
        <v>745</v>
      </c>
      <c r="G133050" t="s">
        <v>13</v>
      </c>
      <c r="H133050" t="s">
        <v>20</v>
      </c>
      <c r="I133050">
        <v>0</v>
      </c>
      <c r="J133050" t="s">
        <v>15</v>
      </c>
    </row>
    <row r="133051" spans="1:10" x14ac:dyDescent="0.25">
      <c r="A133051" t="s">
        <v>142</v>
      </c>
      <c r="B133051" t="s">
        <v>143</v>
      </c>
      <c r="C133051">
        <v>2018</v>
      </c>
      <c r="D133051" t="s">
        <v>18</v>
      </c>
      <c r="E133051" t="s">
        <v>19</v>
      </c>
      <c r="F133051" t="s">
        <v>749</v>
      </c>
      <c r="G133051" t="s">
        <v>13</v>
      </c>
      <c r="H133051" t="s">
        <v>14</v>
      </c>
      <c r="I133051">
        <v>151</v>
      </c>
      <c r="J133051" t="s">
        <v>144</v>
      </c>
    </row>
    <row r="133052" spans="1:10" x14ac:dyDescent="0.25">
      <c r="A133052" t="s">
        <v>22</v>
      </c>
      <c r="B133052" t="s">
        <v>148</v>
      </c>
      <c r="C133052">
        <v>2017</v>
      </c>
      <c r="D133052" t="s">
        <v>11</v>
      </c>
      <c r="E133052" t="s">
        <v>26</v>
      </c>
      <c r="F133052" t="s">
        <v>780</v>
      </c>
      <c r="G133052" t="s">
        <v>13</v>
      </c>
      <c r="H133052" t="s">
        <v>14</v>
      </c>
      <c r="I133052">
        <v>210</v>
      </c>
      <c r="J133052" t="s">
        <v>76</v>
      </c>
    </row>
    <row r="133053" spans="1:10" x14ac:dyDescent="0.25">
      <c r="A133053" t="s">
        <v>22</v>
      </c>
      <c r="B133053" t="s">
        <v>75</v>
      </c>
      <c r="C133053">
        <v>2019</v>
      </c>
      <c r="D133053" t="s">
        <v>11</v>
      </c>
      <c r="E133053" t="s">
        <v>26</v>
      </c>
      <c r="F133053" t="s">
        <v>968</v>
      </c>
      <c r="G133053" t="s">
        <v>13</v>
      </c>
      <c r="H133053" t="s">
        <v>14</v>
      </c>
      <c r="I133053">
        <v>270</v>
      </c>
      <c r="J133053" t="s">
        <v>76</v>
      </c>
    </row>
    <row r="133054" spans="1:10" x14ac:dyDescent="0.25">
      <c r="A133054" t="s">
        <v>89</v>
      </c>
      <c r="B133054" t="s">
        <v>326</v>
      </c>
      <c r="C133054">
        <v>2021</v>
      </c>
      <c r="D133054" t="s">
        <v>167</v>
      </c>
      <c r="E133054" t="s">
        <v>168</v>
      </c>
      <c r="F133054" t="s">
        <v>831</v>
      </c>
      <c r="G133054" t="s">
        <v>31</v>
      </c>
      <c r="H133054" t="s">
        <v>36</v>
      </c>
      <c r="I133054">
        <v>25</v>
      </c>
      <c r="J133054" t="s">
        <v>154</v>
      </c>
    </row>
    <row r="133055" spans="1:10" x14ac:dyDescent="0.25">
      <c r="A133055" t="s">
        <v>121</v>
      </c>
      <c r="B133055" t="s">
        <v>121</v>
      </c>
      <c r="C133055">
        <v>2022</v>
      </c>
      <c r="D133055" t="s">
        <v>11</v>
      </c>
      <c r="E133055" t="s">
        <v>44</v>
      </c>
      <c r="F133055" t="s">
        <v>817</v>
      </c>
      <c r="G133055" t="s">
        <v>13</v>
      </c>
      <c r="H133055" t="s">
        <v>20</v>
      </c>
      <c r="I133055">
        <v>0</v>
      </c>
      <c r="J133055" t="s">
        <v>123</v>
      </c>
    </row>
    <row r="133056" spans="1:10" x14ac:dyDescent="0.25">
      <c r="A133056" t="s">
        <v>22</v>
      </c>
      <c r="B133056" t="s">
        <v>109</v>
      </c>
      <c r="C133056">
        <v>2019</v>
      </c>
      <c r="D133056" t="s">
        <v>70</v>
      </c>
      <c r="E133056" t="s">
        <v>71</v>
      </c>
      <c r="F133056" t="s">
        <v>1075</v>
      </c>
      <c r="G133056" t="s">
        <v>13</v>
      </c>
      <c r="H133056" t="s">
        <v>14</v>
      </c>
      <c r="I133056">
        <v>124</v>
      </c>
      <c r="J133056" t="s">
        <v>76</v>
      </c>
    </row>
    <row r="133057" spans="1:10" x14ac:dyDescent="0.25">
      <c r="A133057" t="s">
        <v>21</v>
      </c>
      <c r="B133057" t="s">
        <v>180</v>
      </c>
      <c r="C133057">
        <v>2022</v>
      </c>
      <c r="D133057" t="s">
        <v>11</v>
      </c>
      <c r="E133057" t="s">
        <v>44</v>
      </c>
      <c r="F133057" t="s">
        <v>817</v>
      </c>
      <c r="G133057" t="s">
        <v>13</v>
      </c>
      <c r="H133057" t="s">
        <v>20</v>
      </c>
      <c r="I133057">
        <v>0</v>
      </c>
      <c r="J133057" t="s">
        <v>15</v>
      </c>
    </row>
    <row r="133058" spans="1:10" x14ac:dyDescent="0.25">
      <c r="A133058" t="s">
        <v>21</v>
      </c>
      <c r="B133058" t="s">
        <v>43</v>
      </c>
      <c r="C133058">
        <v>2023</v>
      </c>
      <c r="D133058" t="s">
        <v>11</v>
      </c>
      <c r="E133058" t="s">
        <v>44</v>
      </c>
      <c r="F133058" t="s">
        <v>812</v>
      </c>
      <c r="G133058" t="s">
        <v>13</v>
      </c>
      <c r="H133058" t="s">
        <v>20</v>
      </c>
      <c r="I133058">
        <v>0</v>
      </c>
      <c r="J133058" t="s">
        <v>15</v>
      </c>
    </row>
    <row r="133059" spans="1:10" x14ac:dyDescent="0.25">
      <c r="A133059" t="s">
        <v>45</v>
      </c>
      <c r="B133059" t="s">
        <v>55</v>
      </c>
      <c r="C133059">
        <v>2022</v>
      </c>
      <c r="D133059" t="s">
        <v>41</v>
      </c>
      <c r="E133059" t="s">
        <v>42</v>
      </c>
      <c r="F133059" t="s">
        <v>858</v>
      </c>
      <c r="G133059" t="s">
        <v>31</v>
      </c>
      <c r="H133059" t="s">
        <v>36</v>
      </c>
      <c r="I133059">
        <v>26</v>
      </c>
      <c r="J133059" t="s">
        <v>15</v>
      </c>
    </row>
    <row r="133060" spans="1:10" x14ac:dyDescent="0.25">
      <c r="A133060" t="s">
        <v>121</v>
      </c>
      <c r="B133060" t="s">
        <v>329</v>
      </c>
      <c r="C133060">
        <v>2017</v>
      </c>
      <c r="D133060" t="s">
        <v>56</v>
      </c>
      <c r="E133060" t="s">
        <v>66</v>
      </c>
      <c r="F133060" t="s">
        <v>757</v>
      </c>
      <c r="G133060" t="s">
        <v>31</v>
      </c>
      <c r="H133060" t="s">
        <v>36</v>
      </c>
      <c r="I133060">
        <v>21</v>
      </c>
      <c r="J133060" t="s">
        <v>342</v>
      </c>
    </row>
    <row r="133061" spans="1:10" x14ac:dyDescent="0.25">
      <c r="A133061" t="s">
        <v>121</v>
      </c>
      <c r="B133061" t="s">
        <v>121</v>
      </c>
      <c r="C133061">
        <v>2021</v>
      </c>
      <c r="D133061" t="s">
        <v>167</v>
      </c>
      <c r="E133061" t="s">
        <v>168</v>
      </c>
      <c r="F133061" t="s">
        <v>831</v>
      </c>
      <c r="G133061" t="s">
        <v>31</v>
      </c>
      <c r="H133061" t="s">
        <v>36</v>
      </c>
      <c r="I133061">
        <v>21</v>
      </c>
      <c r="J133061" t="s">
        <v>229</v>
      </c>
    </row>
    <row r="133062" spans="1:10" x14ac:dyDescent="0.25">
      <c r="A133062" t="s">
        <v>22</v>
      </c>
      <c r="B133062" t="s">
        <v>199</v>
      </c>
      <c r="C133062">
        <v>2023</v>
      </c>
      <c r="D133062" t="s">
        <v>11</v>
      </c>
      <c r="E133062" t="s">
        <v>12</v>
      </c>
      <c r="F133062" t="s">
        <v>827</v>
      </c>
      <c r="G133062" t="s">
        <v>13</v>
      </c>
      <c r="H133062" t="s">
        <v>20</v>
      </c>
      <c r="I133062">
        <v>0</v>
      </c>
      <c r="J133062" t="s">
        <v>76</v>
      </c>
    </row>
    <row r="133063" spans="1:10" x14ac:dyDescent="0.25">
      <c r="A133063" t="s">
        <v>89</v>
      </c>
      <c r="B133063" t="s">
        <v>297</v>
      </c>
      <c r="C133063">
        <v>2015</v>
      </c>
      <c r="D133063" t="s">
        <v>47</v>
      </c>
      <c r="E133063" t="s">
        <v>48</v>
      </c>
      <c r="F133063" t="s">
        <v>741</v>
      </c>
      <c r="G133063" t="s">
        <v>13</v>
      </c>
      <c r="H133063" t="s">
        <v>14</v>
      </c>
      <c r="I133063">
        <v>87</v>
      </c>
      <c r="J133063" t="s">
        <v>154</v>
      </c>
    </row>
    <row r="133064" spans="1:10" x14ac:dyDescent="0.25">
      <c r="A133064" t="s">
        <v>22</v>
      </c>
      <c r="B133064" t="s">
        <v>23</v>
      </c>
      <c r="C133064">
        <v>2019</v>
      </c>
      <c r="D133064" t="s">
        <v>11</v>
      </c>
      <c r="E133064" t="s">
        <v>12</v>
      </c>
      <c r="F133064" t="s">
        <v>737</v>
      </c>
      <c r="G133064" t="s">
        <v>13</v>
      </c>
      <c r="H133064" t="s">
        <v>14</v>
      </c>
      <c r="I133064">
        <v>220</v>
      </c>
      <c r="J133064" t="s">
        <v>24</v>
      </c>
    </row>
    <row r="133065" spans="1:10" x14ac:dyDescent="0.25">
      <c r="A133065" t="s">
        <v>16</v>
      </c>
      <c r="B133065" t="s">
        <v>17</v>
      </c>
      <c r="C133065">
        <v>2020</v>
      </c>
      <c r="D133065" t="s">
        <v>34</v>
      </c>
      <c r="E133065" t="s">
        <v>298</v>
      </c>
      <c r="F133065" t="s">
        <v>1057</v>
      </c>
      <c r="G133065" t="s">
        <v>13</v>
      </c>
      <c r="H133065" t="s">
        <v>14</v>
      </c>
      <c r="I133065">
        <v>218</v>
      </c>
      <c r="J133065" t="s">
        <v>15</v>
      </c>
    </row>
    <row r="133066" spans="1:10" x14ac:dyDescent="0.25">
      <c r="A133066" t="s">
        <v>22</v>
      </c>
      <c r="B133066" t="s">
        <v>92</v>
      </c>
      <c r="C133066">
        <v>2022</v>
      </c>
      <c r="D133066" t="s">
        <v>11</v>
      </c>
      <c r="E133066" t="s">
        <v>12</v>
      </c>
      <c r="F133066" t="s">
        <v>811</v>
      </c>
      <c r="G133066" t="s">
        <v>13</v>
      </c>
      <c r="H133066" t="s">
        <v>20</v>
      </c>
      <c r="I133066">
        <v>0</v>
      </c>
      <c r="J133066" t="s">
        <v>76</v>
      </c>
    </row>
    <row r="133067" spans="1:10" x14ac:dyDescent="0.25">
      <c r="A133067" t="s">
        <v>121</v>
      </c>
      <c r="B133067" t="s">
        <v>337</v>
      </c>
      <c r="C133067">
        <v>2022</v>
      </c>
      <c r="D133067" t="s">
        <v>41</v>
      </c>
      <c r="E133067" t="s">
        <v>191</v>
      </c>
      <c r="F133067" t="s">
        <v>849</v>
      </c>
      <c r="G133067" t="s">
        <v>31</v>
      </c>
      <c r="H133067" t="s">
        <v>14</v>
      </c>
      <c r="I133067">
        <v>32</v>
      </c>
      <c r="J133067" t="s">
        <v>229</v>
      </c>
    </row>
    <row r="133068" spans="1:10" x14ac:dyDescent="0.25">
      <c r="A133068" t="s">
        <v>89</v>
      </c>
      <c r="B133068" t="s">
        <v>231</v>
      </c>
      <c r="C133068">
        <v>2020</v>
      </c>
      <c r="D133068" t="s">
        <v>11</v>
      </c>
      <c r="E133068" t="s">
        <v>12</v>
      </c>
      <c r="F133068" t="s">
        <v>738</v>
      </c>
      <c r="G133068" t="s">
        <v>13</v>
      </c>
      <c r="H133068" t="s">
        <v>14</v>
      </c>
      <c r="I133068">
        <v>322</v>
      </c>
      <c r="J133068" t="s">
        <v>76</v>
      </c>
    </row>
    <row r="133069" spans="1:10" x14ac:dyDescent="0.25">
      <c r="A133069" t="s">
        <v>21</v>
      </c>
      <c r="B133069" t="s">
        <v>21</v>
      </c>
      <c r="C133069">
        <v>2023</v>
      </c>
      <c r="D133069" t="s">
        <v>117</v>
      </c>
      <c r="E133069" t="s">
        <v>146</v>
      </c>
      <c r="F133069" t="s">
        <v>892</v>
      </c>
      <c r="G133069" t="s">
        <v>13</v>
      </c>
      <c r="H133069" t="s">
        <v>20</v>
      </c>
      <c r="I133069">
        <v>0</v>
      </c>
      <c r="J133069" t="s">
        <v>15</v>
      </c>
    </row>
    <row r="133070" spans="1:10" x14ac:dyDescent="0.25">
      <c r="A133070" t="s">
        <v>22</v>
      </c>
      <c r="B133070" t="s">
        <v>188</v>
      </c>
      <c r="C133070">
        <v>2018</v>
      </c>
      <c r="D133070" t="s">
        <v>211</v>
      </c>
      <c r="E133070" t="s">
        <v>212</v>
      </c>
      <c r="F133070" t="s">
        <v>870</v>
      </c>
      <c r="G133070" t="s">
        <v>31</v>
      </c>
      <c r="H133070" t="s">
        <v>36</v>
      </c>
      <c r="I133070">
        <v>22</v>
      </c>
      <c r="J133070" t="s">
        <v>76</v>
      </c>
    </row>
    <row r="133071" spans="1:10" x14ac:dyDescent="0.25">
      <c r="A133071" t="s">
        <v>21</v>
      </c>
      <c r="B133071" t="s">
        <v>134</v>
      </c>
      <c r="C133071">
        <v>2021</v>
      </c>
      <c r="D133071" t="s">
        <v>167</v>
      </c>
      <c r="E133071" t="s">
        <v>168</v>
      </c>
      <c r="F133071" t="s">
        <v>831</v>
      </c>
      <c r="G133071" t="s">
        <v>31</v>
      </c>
      <c r="H133071" t="s">
        <v>36</v>
      </c>
      <c r="I133071">
        <v>25</v>
      </c>
      <c r="J133071" t="s">
        <v>15</v>
      </c>
    </row>
    <row r="133072" spans="1:10" x14ac:dyDescent="0.25">
      <c r="A133072" t="s">
        <v>121</v>
      </c>
      <c r="B133072" t="s">
        <v>121</v>
      </c>
      <c r="C133072">
        <v>2017</v>
      </c>
      <c r="D133072" t="s">
        <v>62</v>
      </c>
      <c r="E133072" t="s">
        <v>97</v>
      </c>
      <c r="F133072" t="s">
        <v>782</v>
      </c>
      <c r="G133072" t="s">
        <v>13</v>
      </c>
      <c r="H133072" t="s">
        <v>14</v>
      </c>
      <c r="I133072">
        <v>238</v>
      </c>
      <c r="J133072" t="s">
        <v>229</v>
      </c>
    </row>
    <row r="133073" spans="1:10" x14ac:dyDescent="0.25">
      <c r="A133073" t="s">
        <v>21</v>
      </c>
      <c r="B133073" t="s">
        <v>25</v>
      </c>
      <c r="C133073">
        <v>2011</v>
      </c>
      <c r="D133073" t="s">
        <v>18</v>
      </c>
      <c r="E133073" t="s">
        <v>19</v>
      </c>
      <c r="F133073" t="s">
        <v>785</v>
      </c>
      <c r="G133073" t="s">
        <v>13</v>
      </c>
      <c r="H133073" t="s">
        <v>14</v>
      </c>
      <c r="I133073">
        <v>73</v>
      </c>
      <c r="J133073" t="s">
        <v>15</v>
      </c>
    </row>
    <row r="133074" spans="1:10" x14ac:dyDescent="0.25">
      <c r="A133074" t="s">
        <v>45</v>
      </c>
      <c r="B133074" t="s">
        <v>61</v>
      </c>
      <c r="C133074">
        <v>2022</v>
      </c>
      <c r="D133074" t="s">
        <v>41</v>
      </c>
      <c r="E133074" t="s">
        <v>192</v>
      </c>
      <c r="F133074" t="s">
        <v>850</v>
      </c>
      <c r="G133074" t="s">
        <v>13</v>
      </c>
      <c r="H133074" t="s">
        <v>20</v>
      </c>
      <c r="I133074">
        <v>0</v>
      </c>
      <c r="J133074" t="s">
        <v>15</v>
      </c>
    </row>
    <row r="133075" spans="1:10" x14ac:dyDescent="0.25">
      <c r="A133075" t="s">
        <v>22</v>
      </c>
      <c r="B133075" t="s">
        <v>148</v>
      </c>
      <c r="C133075">
        <v>2021</v>
      </c>
      <c r="D133075" t="s">
        <v>11</v>
      </c>
      <c r="E133075" t="s">
        <v>44</v>
      </c>
      <c r="F133075" t="s">
        <v>797</v>
      </c>
      <c r="G133075" t="s">
        <v>13</v>
      </c>
      <c r="H133075" t="s">
        <v>20</v>
      </c>
      <c r="I133075">
        <v>0</v>
      </c>
      <c r="J133075" t="s">
        <v>76</v>
      </c>
    </row>
    <row r="133076" spans="1:10" x14ac:dyDescent="0.25">
      <c r="A133076" t="s">
        <v>22</v>
      </c>
      <c r="B133076" t="s">
        <v>148</v>
      </c>
      <c r="C133076">
        <v>2022</v>
      </c>
      <c r="D133076" t="s">
        <v>18</v>
      </c>
      <c r="E133076" t="s">
        <v>19</v>
      </c>
      <c r="F133076" t="s">
        <v>745</v>
      </c>
      <c r="G133076" t="s">
        <v>13</v>
      </c>
      <c r="H133076" t="s">
        <v>20</v>
      </c>
      <c r="I133076">
        <v>0</v>
      </c>
      <c r="J133076" t="s">
        <v>76</v>
      </c>
    </row>
    <row r="133077" spans="1:10" x14ac:dyDescent="0.25">
      <c r="A133077" t="s">
        <v>22</v>
      </c>
      <c r="B133077" t="s">
        <v>23</v>
      </c>
      <c r="C133077">
        <v>2022</v>
      </c>
      <c r="D133077" t="s">
        <v>11</v>
      </c>
      <c r="E133077" t="s">
        <v>44</v>
      </c>
      <c r="F133077" t="s">
        <v>817</v>
      </c>
      <c r="G133077" t="s">
        <v>13</v>
      </c>
      <c r="H133077" t="s">
        <v>20</v>
      </c>
      <c r="I133077">
        <v>0</v>
      </c>
      <c r="J133077" t="s">
        <v>24</v>
      </c>
    </row>
    <row r="133078" spans="1:10" x14ac:dyDescent="0.25">
      <c r="A133078" t="s">
        <v>121</v>
      </c>
      <c r="B133078" t="s">
        <v>121</v>
      </c>
      <c r="C133078">
        <v>2023</v>
      </c>
      <c r="D133078" t="s">
        <v>29</v>
      </c>
      <c r="E133078" t="s">
        <v>65</v>
      </c>
      <c r="F133078" t="s">
        <v>744</v>
      </c>
      <c r="G133078" t="s">
        <v>31</v>
      </c>
      <c r="H133078" t="s">
        <v>14</v>
      </c>
      <c r="I133078">
        <v>30</v>
      </c>
      <c r="J133078" t="s">
        <v>229</v>
      </c>
    </row>
    <row r="133079" spans="1:10" x14ac:dyDescent="0.25">
      <c r="A133079" t="s">
        <v>21</v>
      </c>
      <c r="B133079" t="s">
        <v>350</v>
      </c>
      <c r="C133079">
        <v>2023</v>
      </c>
      <c r="D133079" t="s">
        <v>11</v>
      </c>
      <c r="E133079" t="s">
        <v>44</v>
      </c>
      <c r="F133079" t="s">
        <v>812</v>
      </c>
      <c r="G133079" t="s">
        <v>13</v>
      </c>
      <c r="H133079" t="s">
        <v>20</v>
      </c>
      <c r="I133079">
        <v>0</v>
      </c>
      <c r="J133079" t="s">
        <v>15</v>
      </c>
    </row>
    <row r="133080" spans="1:10" x14ac:dyDescent="0.25">
      <c r="A133080" t="s">
        <v>22</v>
      </c>
      <c r="B133080" t="s">
        <v>23</v>
      </c>
      <c r="C133080">
        <v>2018</v>
      </c>
      <c r="D133080" t="s">
        <v>11</v>
      </c>
      <c r="E133080" t="s">
        <v>12</v>
      </c>
      <c r="F133080" t="s">
        <v>742</v>
      </c>
      <c r="G133080" t="s">
        <v>13</v>
      </c>
      <c r="H133080" t="s">
        <v>14</v>
      </c>
      <c r="I133080">
        <v>215</v>
      </c>
      <c r="J133080" t="s">
        <v>24</v>
      </c>
    </row>
    <row r="133081" spans="1:10" x14ac:dyDescent="0.25">
      <c r="A133081" t="s">
        <v>142</v>
      </c>
      <c r="B133081" t="s">
        <v>517</v>
      </c>
      <c r="C133081">
        <v>2023</v>
      </c>
      <c r="D133081" t="s">
        <v>224</v>
      </c>
      <c r="E133081" t="s">
        <v>357</v>
      </c>
      <c r="F133081" t="s">
        <v>986</v>
      </c>
      <c r="G133081" t="s">
        <v>13</v>
      </c>
      <c r="H133081" t="s">
        <v>20</v>
      </c>
      <c r="I133081">
        <v>0</v>
      </c>
      <c r="J133081" t="s">
        <v>518</v>
      </c>
    </row>
    <row r="133082" spans="1:10" x14ac:dyDescent="0.25">
      <c r="A133082" t="s">
        <v>22</v>
      </c>
      <c r="B133082" t="s">
        <v>129</v>
      </c>
      <c r="C133082">
        <v>2016</v>
      </c>
      <c r="D133082" t="s">
        <v>11</v>
      </c>
      <c r="E133082" t="s">
        <v>26</v>
      </c>
      <c r="F133082" t="s">
        <v>877</v>
      </c>
      <c r="G133082" t="s">
        <v>13</v>
      </c>
      <c r="H133082" t="s">
        <v>14</v>
      </c>
      <c r="I133082">
        <v>210</v>
      </c>
      <c r="J133082" t="s">
        <v>76</v>
      </c>
    </row>
    <row r="133083" spans="1:10" x14ac:dyDescent="0.25">
      <c r="A133083" t="s">
        <v>22</v>
      </c>
      <c r="B133083" t="s">
        <v>23</v>
      </c>
      <c r="C133083">
        <v>2016</v>
      </c>
      <c r="D133083" t="s">
        <v>18</v>
      </c>
      <c r="E133083" t="s">
        <v>19</v>
      </c>
      <c r="F133083" t="s">
        <v>768</v>
      </c>
      <c r="G133083" t="s">
        <v>13</v>
      </c>
      <c r="H133083" t="s">
        <v>14</v>
      </c>
      <c r="I133083">
        <v>84</v>
      </c>
      <c r="J133083" t="s">
        <v>76</v>
      </c>
    </row>
    <row r="133084" spans="1:10" x14ac:dyDescent="0.25">
      <c r="A133084" t="s">
        <v>22</v>
      </c>
      <c r="B133084" t="s">
        <v>129</v>
      </c>
      <c r="C133084">
        <v>2022</v>
      </c>
      <c r="D133084" t="s">
        <v>11</v>
      </c>
      <c r="E133084" t="s">
        <v>44</v>
      </c>
      <c r="F133084" t="s">
        <v>817</v>
      </c>
      <c r="G133084" t="s">
        <v>13</v>
      </c>
      <c r="H133084" t="s">
        <v>20</v>
      </c>
      <c r="I133084">
        <v>0</v>
      </c>
      <c r="J133084" t="s">
        <v>76</v>
      </c>
    </row>
    <row r="133085" spans="1:10" x14ac:dyDescent="0.25">
      <c r="A133085" t="s">
        <v>22</v>
      </c>
      <c r="B133085" t="s">
        <v>376</v>
      </c>
      <c r="C133085">
        <v>2023</v>
      </c>
      <c r="D133085" t="s">
        <v>11</v>
      </c>
      <c r="E133085" t="s">
        <v>12</v>
      </c>
      <c r="F133085" t="s">
        <v>827</v>
      </c>
      <c r="G133085" t="s">
        <v>13</v>
      </c>
      <c r="H133085" t="s">
        <v>20</v>
      </c>
      <c r="I133085">
        <v>0</v>
      </c>
      <c r="J133085" t="s">
        <v>512</v>
      </c>
    </row>
    <row r="133086" spans="1:10" x14ac:dyDescent="0.25">
      <c r="A133086" t="s">
        <v>21</v>
      </c>
      <c r="B133086" t="s">
        <v>25</v>
      </c>
      <c r="C133086">
        <v>2023</v>
      </c>
      <c r="D133086" t="s">
        <v>11</v>
      </c>
      <c r="E133086" t="s">
        <v>12</v>
      </c>
      <c r="F133086" t="s">
        <v>827</v>
      </c>
      <c r="G133086" t="s">
        <v>13</v>
      </c>
      <c r="H133086" t="s">
        <v>20</v>
      </c>
      <c r="I133086">
        <v>0</v>
      </c>
      <c r="J133086" t="s">
        <v>15</v>
      </c>
    </row>
    <row r="133087" spans="1:10" x14ac:dyDescent="0.25">
      <c r="A133087" t="s">
        <v>22</v>
      </c>
      <c r="B133087" t="s">
        <v>23</v>
      </c>
      <c r="C133087">
        <v>2021</v>
      </c>
      <c r="D133087" t="s">
        <v>56</v>
      </c>
      <c r="E133087" t="s">
        <v>197</v>
      </c>
      <c r="F133087" t="s">
        <v>974</v>
      </c>
      <c r="G133087" t="s">
        <v>31</v>
      </c>
      <c r="H133087" t="s">
        <v>14</v>
      </c>
      <c r="I133087">
        <v>38</v>
      </c>
      <c r="J133087" t="s">
        <v>24</v>
      </c>
    </row>
    <row r="133088" spans="1:10" x14ac:dyDescent="0.25">
      <c r="A133088" t="s">
        <v>9</v>
      </c>
      <c r="B133088" t="s">
        <v>10</v>
      </c>
      <c r="C133088">
        <v>2018</v>
      </c>
      <c r="D133088" t="s">
        <v>62</v>
      </c>
      <c r="E133088" t="s">
        <v>97</v>
      </c>
      <c r="F133088" t="s">
        <v>825</v>
      </c>
      <c r="G133088" t="s">
        <v>13</v>
      </c>
      <c r="H133088" t="s">
        <v>14</v>
      </c>
      <c r="I133088">
        <v>238</v>
      </c>
      <c r="J133088" t="s">
        <v>15</v>
      </c>
    </row>
    <row r="133089" spans="1:10" x14ac:dyDescent="0.25">
      <c r="A133089" t="s">
        <v>22</v>
      </c>
      <c r="B133089" t="s">
        <v>75</v>
      </c>
      <c r="C133089">
        <v>2023</v>
      </c>
      <c r="D133089" t="s">
        <v>34</v>
      </c>
      <c r="E133089" t="s">
        <v>103</v>
      </c>
      <c r="F133089" t="s">
        <v>950</v>
      </c>
      <c r="G133089" t="s">
        <v>13</v>
      </c>
      <c r="H133089" t="s">
        <v>20</v>
      </c>
      <c r="I133089">
        <v>0</v>
      </c>
      <c r="J133089" t="s">
        <v>76</v>
      </c>
    </row>
    <row r="133090" spans="1:10" x14ac:dyDescent="0.25">
      <c r="A133090" t="s">
        <v>22</v>
      </c>
      <c r="B133090" t="s">
        <v>152</v>
      </c>
      <c r="C133090">
        <v>2017</v>
      </c>
      <c r="D133090" t="s">
        <v>18</v>
      </c>
      <c r="E133090" t="s">
        <v>19</v>
      </c>
      <c r="F133090" t="s">
        <v>767</v>
      </c>
      <c r="G133090" t="s">
        <v>13</v>
      </c>
      <c r="H133090" t="s">
        <v>14</v>
      </c>
      <c r="I133090">
        <v>107</v>
      </c>
      <c r="J133090" t="s">
        <v>24</v>
      </c>
    </row>
    <row r="133091" spans="1:10" x14ac:dyDescent="0.25">
      <c r="A133091" t="s">
        <v>89</v>
      </c>
      <c r="B133091" t="s">
        <v>231</v>
      </c>
      <c r="C133091">
        <v>2013</v>
      </c>
      <c r="D133091" t="s">
        <v>56</v>
      </c>
      <c r="E133091" t="s">
        <v>57</v>
      </c>
      <c r="F133091" t="s">
        <v>882</v>
      </c>
      <c r="G133091" t="s">
        <v>31</v>
      </c>
      <c r="H133091" t="s">
        <v>36</v>
      </c>
      <c r="I133091">
        <v>19</v>
      </c>
      <c r="J133091" t="s">
        <v>76</v>
      </c>
    </row>
    <row r="133092" spans="1:10" x14ac:dyDescent="0.25">
      <c r="A133092" t="s">
        <v>207</v>
      </c>
      <c r="B133092" t="s">
        <v>358</v>
      </c>
      <c r="C133092">
        <v>2017</v>
      </c>
      <c r="D133092" t="s">
        <v>62</v>
      </c>
      <c r="E133092" t="s">
        <v>97</v>
      </c>
      <c r="F133092" t="s">
        <v>782</v>
      </c>
      <c r="G133092" t="s">
        <v>13</v>
      </c>
      <c r="H133092" t="s">
        <v>14</v>
      </c>
      <c r="I133092">
        <v>238</v>
      </c>
      <c r="J133092" t="s">
        <v>208</v>
      </c>
    </row>
    <row r="133093" spans="1:10" x14ac:dyDescent="0.25">
      <c r="A133093" t="s">
        <v>16</v>
      </c>
      <c r="B133093" t="s">
        <v>176</v>
      </c>
      <c r="C133093">
        <v>2021</v>
      </c>
      <c r="D133093" t="s">
        <v>11</v>
      </c>
      <c r="E133093" t="s">
        <v>44</v>
      </c>
      <c r="F133093" t="s">
        <v>797</v>
      </c>
      <c r="G133093" t="s">
        <v>13</v>
      </c>
      <c r="H133093" t="s">
        <v>20</v>
      </c>
      <c r="I133093">
        <v>0</v>
      </c>
      <c r="J133093" t="s">
        <v>177</v>
      </c>
    </row>
    <row r="133094" spans="1:10" x14ac:dyDescent="0.25">
      <c r="A133094" t="s">
        <v>130</v>
      </c>
      <c r="B133094" t="s">
        <v>131</v>
      </c>
      <c r="C133094">
        <v>2020</v>
      </c>
      <c r="D133094" t="s">
        <v>11</v>
      </c>
      <c r="E133094" t="s">
        <v>12</v>
      </c>
      <c r="F133094" t="s">
        <v>738</v>
      </c>
      <c r="G133094" t="s">
        <v>13</v>
      </c>
      <c r="H133094" t="s">
        <v>14</v>
      </c>
      <c r="I133094">
        <v>266</v>
      </c>
      <c r="J133094" t="s">
        <v>132</v>
      </c>
    </row>
    <row r="133095" spans="1:10" x14ac:dyDescent="0.25">
      <c r="A133095" t="s">
        <v>22</v>
      </c>
      <c r="B133095" t="s">
        <v>129</v>
      </c>
      <c r="C133095">
        <v>2022</v>
      </c>
      <c r="D133095" t="s">
        <v>70</v>
      </c>
      <c r="E133095" t="s">
        <v>141</v>
      </c>
      <c r="F133095" t="s">
        <v>952</v>
      </c>
      <c r="G133095" t="s">
        <v>13</v>
      </c>
      <c r="H133095" t="s">
        <v>20</v>
      </c>
      <c r="I133095">
        <v>0</v>
      </c>
      <c r="J133095" t="s">
        <v>76</v>
      </c>
    </row>
    <row r="133096" spans="1:10" x14ac:dyDescent="0.25">
      <c r="A133096" t="s">
        <v>169</v>
      </c>
      <c r="B133096" t="s">
        <v>220</v>
      </c>
      <c r="C133096">
        <v>2016</v>
      </c>
      <c r="D133096" t="s">
        <v>56</v>
      </c>
      <c r="E133096" t="s">
        <v>57</v>
      </c>
      <c r="F133096" t="s">
        <v>752</v>
      </c>
      <c r="G133096" t="s">
        <v>31</v>
      </c>
      <c r="H133096" t="s">
        <v>36</v>
      </c>
      <c r="I133096">
        <v>19</v>
      </c>
      <c r="J133096" t="s">
        <v>171</v>
      </c>
    </row>
    <row r="133097" spans="1:10" x14ac:dyDescent="0.25">
      <c r="A133097" t="s">
        <v>22</v>
      </c>
      <c r="B133097" t="s">
        <v>75</v>
      </c>
      <c r="C133097">
        <v>2022</v>
      </c>
      <c r="D133097" t="s">
        <v>11</v>
      </c>
      <c r="E133097" t="s">
        <v>12</v>
      </c>
      <c r="F133097" t="s">
        <v>811</v>
      </c>
      <c r="G133097" t="s">
        <v>13</v>
      </c>
      <c r="H133097" t="s">
        <v>20</v>
      </c>
      <c r="I133097">
        <v>0</v>
      </c>
      <c r="J133097" t="s">
        <v>76</v>
      </c>
    </row>
    <row r="133098" spans="1:10" x14ac:dyDescent="0.25">
      <c r="A133098" t="s">
        <v>22</v>
      </c>
      <c r="B133098" t="s">
        <v>152</v>
      </c>
      <c r="C133098">
        <v>2023</v>
      </c>
      <c r="D133098" t="s">
        <v>117</v>
      </c>
      <c r="E133098" t="s">
        <v>146</v>
      </c>
      <c r="F133098" t="s">
        <v>892</v>
      </c>
      <c r="G133098" t="s">
        <v>13</v>
      </c>
      <c r="H133098" t="s">
        <v>20</v>
      </c>
      <c r="I133098">
        <v>0</v>
      </c>
      <c r="J133098" t="s">
        <v>76</v>
      </c>
    </row>
    <row r="133099" spans="1:10" x14ac:dyDescent="0.25">
      <c r="A133099" t="s">
        <v>45</v>
      </c>
      <c r="B133099" t="s">
        <v>64</v>
      </c>
      <c r="C133099">
        <v>2018</v>
      </c>
      <c r="D133099" t="s">
        <v>126</v>
      </c>
      <c r="E133099" t="s">
        <v>127</v>
      </c>
      <c r="F133099" t="s">
        <v>871</v>
      </c>
      <c r="G133099" t="s">
        <v>31</v>
      </c>
      <c r="H133099" t="s">
        <v>14</v>
      </c>
      <c r="I133099">
        <v>33</v>
      </c>
      <c r="J133099" t="s">
        <v>15</v>
      </c>
    </row>
    <row r="133100" spans="1:10" x14ac:dyDescent="0.25">
      <c r="A133100" t="s">
        <v>130</v>
      </c>
      <c r="B133100" t="s">
        <v>150</v>
      </c>
      <c r="C133100">
        <v>2020</v>
      </c>
      <c r="D133100" t="s">
        <v>224</v>
      </c>
      <c r="E133100" t="s">
        <v>360</v>
      </c>
      <c r="F133100" t="s">
        <v>988</v>
      </c>
      <c r="G133100" t="s">
        <v>31</v>
      </c>
      <c r="H133100" t="s">
        <v>36</v>
      </c>
      <c r="I133100">
        <v>22</v>
      </c>
      <c r="J133100" t="s">
        <v>132</v>
      </c>
    </row>
    <row r="133101" spans="1:10" x14ac:dyDescent="0.25">
      <c r="A133101" t="s">
        <v>22</v>
      </c>
      <c r="B133101" t="s">
        <v>232</v>
      </c>
      <c r="C133101">
        <v>2017</v>
      </c>
      <c r="D133101" t="s">
        <v>11</v>
      </c>
      <c r="E133101" t="s">
        <v>26</v>
      </c>
      <c r="F133101" t="s">
        <v>780</v>
      </c>
      <c r="G133101" t="s">
        <v>13</v>
      </c>
      <c r="H133101" t="s">
        <v>14</v>
      </c>
      <c r="I133101">
        <v>210</v>
      </c>
      <c r="J133101" t="s">
        <v>76</v>
      </c>
    </row>
    <row r="133102" spans="1:10" x14ac:dyDescent="0.25">
      <c r="A133102" t="s">
        <v>22</v>
      </c>
      <c r="B133102" t="s">
        <v>92</v>
      </c>
      <c r="C133102">
        <v>2023</v>
      </c>
      <c r="D133102" t="s">
        <v>62</v>
      </c>
      <c r="E133102" t="s">
        <v>227</v>
      </c>
      <c r="F133102" t="s">
        <v>881</v>
      </c>
      <c r="G133102" t="s">
        <v>13</v>
      </c>
      <c r="H133102" t="s">
        <v>20</v>
      </c>
      <c r="I133102">
        <v>0</v>
      </c>
      <c r="J133102" t="s">
        <v>76</v>
      </c>
    </row>
    <row r="133103" spans="1:10" x14ac:dyDescent="0.25">
      <c r="A133103" t="s">
        <v>21</v>
      </c>
      <c r="B133103" t="s">
        <v>88</v>
      </c>
      <c r="C133103">
        <v>2022</v>
      </c>
      <c r="D133103" t="s">
        <v>11</v>
      </c>
      <c r="E133103" t="s">
        <v>12</v>
      </c>
      <c r="F133103" t="s">
        <v>811</v>
      </c>
      <c r="G133103" t="s">
        <v>13</v>
      </c>
      <c r="H133103" t="s">
        <v>20</v>
      </c>
      <c r="I133103">
        <v>0</v>
      </c>
      <c r="J133103" t="s">
        <v>15</v>
      </c>
    </row>
    <row r="133104" spans="1:10" x14ac:dyDescent="0.25">
      <c r="A133104" t="s">
        <v>89</v>
      </c>
      <c r="B133104" t="s">
        <v>153</v>
      </c>
      <c r="C133104">
        <v>2015</v>
      </c>
      <c r="D133104" t="s">
        <v>18</v>
      </c>
      <c r="E133104" t="s">
        <v>19</v>
      </c>
      <c r="F133104" t="s">
        <v>781</v>
      </c>
      <c r="G133104" t="s">
        <v>13</v>
      </c>
      <c r="H133104" t="s">
        <v>14</v>
      </c>
      <c r="I133104">
        <v>84</v>
      </c>
      <c r="J133104" t="s">
        <v>154</v>
      </c>
    </row>
    <row r="133105" spans="1:10" x14ac:dyDescent="0.25">
      <c r="A133105" t="s">
        <v>22</v>
      </c>
      <c r="B133105" t="s">
        <v>75</v>
      </c>
      <c r="C133105">
        <v>2023</v>
      </c>
      <c r="D133105" t="s">
        <v>56</v>
      </c>
      <c r="E133105" t="s">
        <v>115</v>
      </c>
      <c r="F133105" t="s">
        <v>1019</v>
      </c>
      <c r="G133105" t="s">
        <v>13</v>
      </c>
      <c r="H133105" t="s">
        <v>20</v>
      </c>
      <c r="I133105">
        <v>0</v>
      </c>
      <c r="J133105" t="s">
        <v>76</v>
      </c>
    </row>
    <row r="133106" spans="1:10" x14ac:dyDescent="0.25">
      <c r="A133106" t="s">
        <v>89</v>
      </c>
      <c r="B133106" t="s">
        <v>153</v>
      </c>
      <c r="C133106">
        <v>2023</v>
      </c>
      <c r="D133106" t="s">
        <v>11</v>
      </c>
      <c r="E133106" t="s">
        <v>44</v>
      </c>
      <c r="F133106" t="s">
        <v>812</v>
      </c>
      <c r="G133106" t="s">
        <v>13</v>
      </c>
      <c r="H133106" t="s">
        <v>20</v>
      </c>
      <c r="I133106">
        <v>0</v>
      </c>
      <c r="J133106" t="s">
        <v>154</v>
      </c>
    </row>
    <row r="133107" spans="1:10" x14ac:dyDescent="0.25">
      <c r="A133107" t="s">
        <v>22</v>
      </c>
      <c r="B133107" t="s">
        <v>125</v>
      </c>
      <c r="C133107">
        <v>2016</v>
      </c>
      <c r="D133107" t="s">
        <v>11</v>
      </c>
      <c r="E133107" t="s">
        <v>26</v>
      </c>
      <c r="F133107" t="s">
        <v>877</v>
      </c>
      <c r="G133107" t="s">
        <v>13</v>
      </c>
      <c r="H133107" t="s">
        <v>14</v>
      </c>
      <c r="I133107">
        <v>210</v>
      </c>
      <c r="J133107" t="s">
        <v>24</v>
      </c>
    </row>
    <row r="133108" spans="1:10" x14ac:dyDescent="0.25">
      <c r="A133108" t="s">
        <v>45</v>
      </c>
      <c r="B133108" t="s">
        <v>81</v>
      </c>
      <c r="C133108">
        <v>2014</v>
      </c>
      <c r="D133108" t="s">
        <v>56</v>
      </c>
      <c r="E133108" t="s">
        <v>66</v>
      </c>
      <c r="F133108" t="s">
        <v>760</v>
      </c>
      <c r="G133108" t="s">
        <v>31</v>
      </c>
      <c r="H133108" t="s">
        <v>36</v>
      </c>
      <c r="I133108">
        <v>19</v>
      </c>
      <c r="J133108" t="s">
        <v>15</v>
      </c>
    </row>
    <row r="133109" spans="1:10" x14ac:dyDescent="0.25">
      <c r="A133109" t="s">
        <v>22</v>
      </c>
      <c r="B133109" t="s">
        <v>226</v>
      </c>
      <c r="C133109">
        <v>2021</v>
      </c>
      <c r="D133109" t="s">
        <v>11</v>
      </c>
      <c r="E133109" t="s">
        <v>12</v>
      </c>
      <c r="F133109" t="s">
        <v>807</v>
      </c>
      <c r="G133109" t="s">
        <v>13</v>
      </c>
      <c r="H133109" t="s">
        <v>20</v>
      </c>
      <c r="I133109">
        <v>0</v>
      </c>
      <c r="J133109" t="s">
        <v>76</v>
      </c>
    </row>
    <row r="133110" spans="1:10" x14ac:dyDescent="0.25">
      <c r="A133110" t="s">
        <v>106</v>
      </c>
      <c r="B133110" t="s">
        <v>373</v>
      </c>
      <c r="C133110">
        <v>2022</v>
      </c>
      <c r="D133110" t="s">
        <v>11</v>
      </c>
      <c r="E133110" t="s">
        <v>12</v>
      </c>
      <c r="F133110" t="s">
        <v>811</v>
      </c>
      <c r="G133110" t="s">
        <v>13</v>
      </c>
      <c r="H133110" t="s">
        <v>20</v>
      </c>
      <c r="I133110">
        <v>0</v>
      </c>
      <c r="J133110" t="s">
        <v>108</v>
      </c>
    </row>
    <row r="133111" spans="1:10" x14ac:dyDescent="0.25">
      <c r="A133111" t="s">
        <v>22</v>
      </c>
      <c r="B133111" t="s">
        <v>75</v>
      </c>
      <c r="C133111">
        <v>2018</v>
      </c>
      <c r="D133111" t="s">
        <v>11</v>
      </c>
      <c r="E133111" t="s">
        <v>59</v>
      </c>
      <c r="F133111" t="s">
        <v>773</v>
      </c>
      <c r="G133111" t="s">
        <v>13</v>
      </c>
      <c r="H133111" t="s">
        <v>14</v>
      </c>
      <c r="I133111">
        <v>238</v>
      </c>
      <c r="J133111" t="s">
        <v>76</v>
      </c>
    </row>
    <row r="133112" spans="1:10" x14ac:dyDescent="0.25">
      <c r="A133112" t="s">
        <v>22</v>
      </c>
      <c r="B133112" t="s">
        <v>376</v>
      </c>
      <c r="C133112">
        <v>2019</v>
      </c>
      <c r="D133112" t="s">
        <v>11</v>
      </c>
      <c r="E133112" t="s">
        <v>12</v>
      </c>
      <c r="F133112" t="s">
        <v>737</v>
      </c>
      <c r="G133112" t="s">
        <v>13</v>
      </c>
      <c r="H133112" t="s">
        <v>14</v>
      </c>
      <c r="I133112">
        <v>220</v>
      </c>
      <c r="J133112" t="s">
        <v>76</v>
      </c>
    </row>
    <row r="133113" spans="1:10" x14ac:dyDescent="0.25">
      <c r="A133113" t="s">
        <v>9</v>
      </c>
      <c r="B133113" t="s">
        <v>10</v>
      </c>
      <c r="C133113">
        <v>2019</v>
      </c>
      <c r="D133113" t="s">
        <v>62</v>
      </c>
      <c r="E133113" t="s">
        <v>63</v>
      </c>
      <c r="F133113" t="s">
        <v>921</v>
      </c>
      <c r="G133113" t="s">
        <v>31</v>
      </c>
      <c r="H133113" t="s">
        <v>14</v>
      </c>
      <c r="I133113">
        <v>53</v>
      </c>
      <c r="J133113" t="s">
        <v>15</v>
      </c>
    </row>
    <row r="133114" spans="1:10" x14ac:dyDescent="0.25">
      <c r="A133114" t="s">
        <v>130</v>
      </c>
      <c r="B133114" t="s">
        <v>289</v>
      </c>
      <c r="C133114">
        <v>2015</v>
      </c>
      <c r="D133114" t="s">
        <v>11</v>
      </c>
      <c r="E133114" t="s">
        <v>26</v>
      </c>
      <c r="F133114" t="s">
        <v>801</v>
      </c>
      <c r="G133114" t="s">
        <v>13</v>
      </c>
      <c r="H133114" t="s">
        <v>14</v>
      </c>
      <c r="I133114">
        <v>208</v>
      </c>
      <c r="J133114" t="s">
        <v>132</v>
      </c>
    </row>
    <row r="133115" spans="1:10" x14ac:dyDescent="0.25">
      <c r="A133115" t="s">
        <v>169</v>
      </c>
      <c r="B133115" t="s">
        <v>325</v>
      </c>
      <c r="C133115">
        <v>2014</v>
      </c>
      <c r="D133115" t="s">
        <v>62</v>
      </c>
      <c r="E133115" t="s">
        <v>63</v>
      </c>
      <c r="F133115" t="s">
        <v>778</v>
      </c>
      <c r="G133115" t="s">
        <v>31</v>
      </c>
      <c r="H133115" t="s">
        <v>14</v>
      </c>
      <c r="I133115">
        <v>38</v>
      </c>
      <c r="J133115" t="s">
        <v>171</v>
      </c>
    </row>
    <row r="133116" spans="1:10" x14ac:dyDescent="0.25">
      <c r="A133116" t="s">
        <v>16</v>
      </c>
      <c r="B133116" t="s">
        <v>176</v>
      </c>
      <c r="C133116">
        <v>2022</v>
      </c>
      <c r="D133116" t="s">
        <v>126</v>
      </c>
      <c r="E133116" t="s">
        <v>127</v>
      </c>
      <c r="F133116" t="s">
        <v>916</v>
      </c>
      <c r="G133116" t="s">
        <v>31</v>
      </c>
      <c r="H133116" t="s">
        <v>14</v>
      </c>
      <c r="I133116">
        <v>32</v>
      </c>
      <c r="J133116" t="s">
        <v>177</v>
      </c>
    </row>
    <row r="133117" spans="1:10" x14ac:dyDescent="0.25">
      <c r="A133117" t="s">
        <v>130</v>
      </c>
      <c r="B133117" t="s">
        <v>150</v>
      </c>
      <c r="C133117">
        <v>2020</v>
      </c>
      <c r="D133117" t="s">
        <v>18</v>
      </c>
      <c r="E133117" t="s">
        <v>19</v>
      </c>
      <c r="F133117" t="s">
        <v>835</v>
      </c>
      <c r="G133117" t="s">
        <v>13</v>
      </c>
      <c r="H133117" t="s">
        <v>14</v>
      </c>
      <c r="I133117">
        <v>149</v>
      </c>
      <c r="J133117" t="s">
        <v>132</v>
      </c>
    </row>
    <row r="133118" spans="1:10" x14ac:dyDescent="0.25">
      <c r="A133118" t="s">
        <v>89</v>
      </c>
      <c r="B133118" t="s">
        <v>232</v>
      </c>
      <c r="C133118">
        <v>2023</v>
      </c>
      <c r="D133118" t="s">
        <v>11</v>
      </c>
      <c r="E133118" t="s">
        <v>44</v>
      </c>
      <c r="F133118" t="s">
        <v>812</v>
      </c>
      <c r="G133118" t="s">
        <v>13</v>
      </c>
      <c r="H133118" t="s">
        <v>20</v>
      </c>
      <c r="I133118">
        <v>0</v>
      </c>
      <c r="J133118" t="s">
        <v>76</v>
      </c>
    </row>
    <row r="133119" spans="1:10" x14ac:dyDescent="0.25">
      <c r="A133119" t="s">
        <v>45</v>
      </c>
      <c r="B133119" t="s">
        <v>60</v>
      </c>
      <c r="C133119">
        <v>2022</v>
      </c>
      <c r="D133119" t="s">
        <v>41</v>
      </c>
      <c r="E133119" t="s">
        <v>192</v>
      </c>
      <c r="F133119" t="s">
        <v>850</v>
      </c>
      <c r="G133119" t="s">
        <v>13</v>
      </c>
      <c r="H133119" t="s">
        <v>20</v>
      </c>
      <c r="I133119">
        <v>0</v>
      </c>
      <c r="J133119" t="s">
        <v>15</v>
      </c>
    </row>
    <row r="133120" spans="1:10" x14ac:dyDescent="0.25">
      <c r="A133120" t="s">
        <v>22</v>
      </c>
      <c r="B133120" t="s">
        <v>232</v>
      </c>
      <c r="C133120">
        <v>2018</v>
      </c>
      <c r="D133120" t="s">
        <v>11</v>
      </c>
      <c r="E133120" t="s">
        <v>12</v>
      </c>
      <c r="F133120" t="s">
        <v>742</v>
      </c>
      <c r="G133120" t="s">
        <v>13</v>
      </c>
      <c r="H133120" t="s">
        <v>14</v>
      </c>
      <c r="I133120">
        <v>215</v>
      </c>
      <c r="J133120" t="s">
        <v>76</v>
      </c>
    </row>
    <row r="133121" spans="1:10" x14ac:dyDescent="0.25">
      <c r="A133121" t="s">
        <v>9</v>
      </c>
      <c r="B133121" t="s">
        <v>10</v>
      </c>
      <c r="C133121">
        <v>2015</v>
      </c>
      <c r="D133121" t="s">
        <v>62</v>
      </c>
      <c r="E133121" t="s">
        <v>63</v>
      </c>
      <c r="F133121" t="s">
        <v>777</v>
      </c>
      <c r="G133121" t="s">
        <v>31</v>
      </c>
      <c r="H133121" t="s">
        <v>14</v>
      </c>
      <c r="I133121">
        <v>38</v>
      </c>
      <c r="J133121" t="s">
        <v>15</v>
      </c>
    </row>
    <row r="133122" spans="1:10" x14ac:dyDescent="0.25">
      <c r="A133122" t="s">
        <v>22</v>
      </c>
      <c r="B133122" t="s">
        <v>92</v>
      </c>
      <c r="C133122">
        <v>2023</v>
      </c>
      <c r="D133122" t="s">
        <v>167</v>
      </c>
      <c r="E133122" t="s">
        <v>168</v>
      </c>
      <c r="F133122" t="s">
        <v>847</v>
      </c>
      <c r="G133122" t="s">
        <v>31</v>
      </c>
      <c r="H133122" t="s">
        <v>36</v>
      </c>
      <c r="I133122">
        <v>21</v>
      </c>
      <c r="J133122" t="s">
        <v>76</v>
      </c>
    </row>
    <row r="133123" spans="1:10" x14ac:dyDescent="0.25">
      <c r="A133123" t="s">
        <v>22</v>
      </c>
      <c r="B133123" t="s">
        <v>23</v>
      </c>
      <c r="C133123">
        <v>2022</v>
      </c>
      <c r="D133123" t="s">
        <v>11</v>
      </c>
      <c r="E133123" t="s">
        <v>44</v>
      </c>
      <c r="F133123" t="s">
        <v>817</v>
      </c>
      <c r="G133123" t="s">
        <v>13</v>
      </c>
      <c r="H133123" t="s">
        <v>20</v>
      </c>
      <c r="I133123">
        <v>0</v>
      </c>
      <c r="J133123" t="s">
        <v>24</v>
      </c>
    </row>
    <row r="133124" spans="1:10" x14ac:dyDescent="0.25">
      <c r="A133124" t="s">
        <v>89</v>
      </c>
      <c r="B133124" t="s">
        <v>323</v>
      </c>
      <c r="C133124">
        <v>2020</v>
      </c>
      <c r="D133124" t="s">
        <v>11</v>
      </c>
      <c r="E133124" t="s">
        <v>12</v>
      </c>
      <c r="F133124" t="s">
        <v>738</v>
      </c>
      <c r="G133124" t="s">
        <v>13</v>
      </c>
      <c r="H133124" t="s">
        <v>14</v>
      </c>
      <c r="I133124">
        <v>266</v>
      </c>
      <c r="J133124" t="s">
        <v>76</v>
      </c>
    </row>
    <row r="133125" spans="1:10" x14ac:dyDescent="0.25">
      <c r="A133125" t="s">
        <v>22</v>
      </c>
      <c r="B133125" t="s">
        <v>23</v>
      </c>
      <c r="C133125">
        <v>2020</v>
      </c>
      <c r="D133125" t="s">
        <v>62</v>
      </c>
      <c r="E133125" t="s">
        <v>97</v>
      </c>
      <c r="F133125" t="s">
        <v>809</v>
      </c>
      <c r="G133125" t="s">
        <v>13</v>
      </c>
      <c r="H133125" t="s">
        <v>14</v>
      </c>
      <c r="I133125">
        <v>259</v>
      </c>
      <c r="J133125" t="s">
        <v>24</v>
      </c>
    </row>
    <row r="133126" spans="1:10" x14ac:dyDescent="0.25">
      <c r="A133126" t="s">
        <v>22</v>
      </c>
      <c r="B133126" t="s">
        <v>129</v>
      </c>
      <c r="C133126">
        <v>2023</v>
      </c>
      <c r="D133126" t="s">
        <v>11</v>
      </c>
      <c r="E133126" t="s">
        <v>44</v>
      </c>
      <c r="F133126" t="s">
        <v>812</v>
      </c>
      <c r="G133126" t="s">
        <v>13</v>
      </c>
      <c r="H133126" t="s">
        <v>20</v>
      </c>
      <c r="I133126">
        <v>0</v>
      </c>
      <c r="J133126" t="s">
        <v>76</v>
      </c>
    </row>
    <row r="133127" spans="1:10" x14ac:dyDescent="0.25">
      <c r="A133127" t="s">
        <v>22</v>
      </c>
      <c r="B133127" t="s">
        <v>75</v>
      </c>
      <c r="C133127">
        <v>2019</v>
      </c>
      <c r="D133127" t="s">
        <v>34</v>
      </c>
      <c r="E133127" t="s">
        <v>103</v>
      </c>
      <c r="F133127" t="s">
        <v>787</v>
      </c>
      <c r="G133127" t="s">
        <v>13</v>
      </c>
      <c r="H133127" t="s">
        <v>14</v>
      </c>
      <c r="I133127">
        <v>204</v>
      </c>
      <c r="J133127" t="s">
        <v>76</v>
      </c>
    </row>
    <row r="133128" spans="1:10" x14ac:dyDescent="0.25">
      <c r="A133128" t="s">
        <v>22</v>
      </c>
      <c r="B133128" t="s">
        <v>376</v>
      </c>
      <c r="C133128">
        <v>2023</v>
      </c>
      <c r="D133128" t="s">
        <v>82</v>
      </c>
      <c r="E133128" t="s">
        <v>112</v>
      </c>
      <c r="F133128" t="s">
        <v>899</v>
      </c>
      <c r="G133128" t="s">
        <v>31</v>
      </c>
      <c r="H133128" t="s">
        <v>14</v>
      </c>
      <c r="I133128">
        <v>35</v>
      </c>
      <c r="J133128" t="s">
        <v>76</v>
      </c>
    </row>
    <row r="133129" spans="1:10" x14ac:dyDescent="0.25">
      <c r="A133129" t="s">
        <v>163</v>
      </c>
      <c r="B133129" t="s">
        <v>306</v>
      </c>
      <c r="C133129">
        <v>2019</v>
      </c>
      <c r="D133129" t="s">
        <v>11</v>
      </c>
      <c r="E133129" t="s">
        <v>12</v>
      </c>
      <c r="F133129" t="s">
        <v>737</v>
      </c>
      <c r="G133129" t="s">
        <v>13</v>
      </c>
      <c r="H133129" t="s">
        <v>14</v>
      </c>
      <c r="I133129">
        <v>220</v>
      </c>
      <c r="J133129" t="s">
        <v>165</v>
      </c>
    </row>
    <row r="133130" spans="1:10" x14ac:dyDescent="0.25">
      <c r="A133130" t="s">
        <v>22</v>
      </c>
      <c r="B133130" t="s">
        <v>84</v>
      </c>
      <c r="C133130">
        <v>2018</v>
      </c>
      <c r="D133130" t="s">
        <v>11</v>
      </c>
      <c r="E133130" t="s">
        <v>12</v>
      </c>
      <c r="F133130" t="s">
        <v>742</v>
      </c>
      <c r="G133130" t="s">
        <v>13</v>
      </c>
      <c r="H133130" t="s">
        <v>14</v>
      </c>
      <c r="I133130">
        <v>215</v>
      </c>
      <c r="J133130" t="s">
        <v>76</v>
      </c>
    </row>
    <row r="133131" spans="1:10" x14ac:dyDescent="0.25">
      <c r="A133131" t="s">
        <v>22</v>
      </c>
      <c r="B133131" t="s">
        <v>23</v>
      </c>
      <c r="C133131">
        <v>2022</v>
      </c>
      <c r="D133131" t="s">
        <v>29</v>
      </c>
      <c r="E133131" t="s">
        <v>65</v>
      </c>
      <c r="F133131" t="s">
        <v>762</v>
      </c>
      <c r="G133131" t="s">
        <v>31</v>
      </c>
      <c r="H133131" t="s">
        <v>14</v>
      </c>
      <c r="I133131">
        <v>30</v>
      </c>
      <c r="J133131" t="s">
        <v>24</v>
      </c>
    </row>
    <row r="133132" spans="1:10" x14ac:dyDescent="0.25">
      <c r="A133132" t="s">
        <v>22</v>
      </c>
      <c r="B133132" t="s">
        <v>129</v>
      </c>
      <c r="C133132">
        <v>2019</v>
      </c>
      <c r="D133132" t="s">
        <v>11</v>
      </c>
      <c r="E133132" t="s">
        <v>12</v>
      </c>
      <c r="F133132" t="s">
        <v>737</v>
      </c>
      <c r="G133132" t="s">
        <v>13</v>
      </c>
      <c r="H133132" t="s">
        <v>14</v>
      </c>
      <c r="I133132">
        <v>220</v>
      </c>
      <c r="J133132" t="s">
        <v>76</v>
      </c>
    </row>
    <row r="133133" spans="1:10" x14ac:dyDescent="0.25">
      <c r="A133133" t="s">
        <v>22</v>
      </c>
      <c r="B133133" t="s">
        <v>84</v>
      </c>
      <c r="C133133">
        <v>2022</v>
      </c>
      <c r="D133133" t="s">
        <v>11</v>
      </c>
      <c r="E133133" t="s">
        <v>12</v>
      </c>
      <c r="F133133" t="s">
        <v>811</v>
      </c>
      <c r="G133133" t="s">
        <v>13</v>
      </c>
      <c r="H133133" t="s">
        <v>20</v>
      </c>
      <c r="I133133">
        <v>0</v>
      </c>
      <c r="J133133" t="s">
        <v>76</v>
      </c>
    </row>
    <row r="133134" spans="1:10" x14ac:dyDescent="0.25">
      <c r="A133134" t="s">
        <v>22</v>
      </c>
      <c r="B133134" t="s">
        <v>23</v>
      </c>
      <c r="C133134">
        <v>2021</v>
      </c>
      <c r="D133134" t="s">
        <v>38</v>
      </c>
      <c r="E133134" t="s">
        <v>128</v>
      </c>
      <c r="F133134" t="s">
        <v>854</v>
      </c>
      <c r="G133134" t="s">
        <v>31</v>
      </c>
      <c r="H133134" t="s">
        <v>14</v>
      </c>
      <c r="I133134">
        <v>42</v>
      </c>
      <c r="J133134" t="s">
        <v>24</v>
      </c>
    </row>
    <row r="133135" spans="1:10" x14ac:dyDescent="0.25">
      <c r="A133135" t="s">
        <v>89</v>
      </c>
      <c r="B133135" t="s">
        <v>185</v>
      </c>
      <c r="C133135">
        <v>2017</v>
      </c>
      <c r="D133135" t="s">
        <v>62</v>
      </c>
      <c r="E133135" t="s">
        <v>97</v>
      </c>
      <c r="F133135" t="s">
        <v>782</v>
      </c>
      <c r="G133135" t="s">
        <v>13</v>
      </c>
      <c r="H133135" t="s">
        <v>14</v>
      </c>
      <c r="I133135">
        <v>238</v>
      </c>
      <c r="J133135" t="s">
        <v>154</v>
      </c>
    </row>
    <row r="133136" spans="1:10" x14ac:dyDescent="0.25">
      <c r="A133136" t="s">
        <v>22</v>
      </c>
      <c r="B133136" t="s">
        <v>23</v>
      </c>
      <c r="C133136">
        <v>2015</v>
      </c>
      <c r="D133136" t="s">
        <v>18</v>
      </c>
      <c r="E133136" t="s">
        <v>19</v>
      </c>
      <c r="F133136" t="s">
        <v>781</v>
      </c>
      <c r="G133136" t="s">
        <v>13</v>
      </c>
      <c r="H133136" t="s">
        <v>14</v>
      </c>
      <c r="I133136">
        <v>84</v>
      </c>
      <c r="J133136" t="s">
        <v>24</v>
      </c>
    </row>
    <row r="133137" spans="1:10" x14ac:dyDescent="0.25">
      <c r="A133137" t="s">
        <v>22</v>
      </c>
      <c r="B133137" t="s">
        <v>151</v>
      </c>
      <c r="C133137">
        <v>2018</v>
      </c>
      <c r="D133137" t="s">
        <v>11</v>
      </c>
      <c r="E133137" t="s">
        <v>12</v>
      </c>
      <c r="F133137" t="s">
        <v>742</v>
      </c>
      <c r="G133137" t="s">
        <v>13</v>
      </c>
      <c r="H133137" t="s">
        <v>14</v>
      </c>
      <c r="I133137">
        <v>215</v>
      </c>
      <c r="J133137" t="s">
        <v>76</v>
      </c>
    </row>
    <row r="133138" spans="1:10" x14ac:dyDescent="0.25">
      <c r="A133138" t="s">
        <v>21</v>
      </c>
      <c r="B133138" t="s">
        <v>43</v>
      </c>
      <c r="C133138">
        <v>2020</v>
      </c>
      <c r="D133138" t="s">
        <v>11</v>
      </c>
      <c r="E133138" t="s">
        <v>12</v>
      </c>
      <c r="F133138" t="s">
        <v>738</v>
      </c>
      <c r="G133138" t="s">
        <v>13</v>
      </c>
      <c r="H133138" t="s">
        <v>14</v>
      </c>
      <c r="I133138">
        <v>322</v>
      </c>
      <c r="J133138" t="s">
        <v>15</v>
      </c>
    </row>
    <row r="133139" spans="1:10" x14ac:dyDescent="0.25">
      <c r="A133139" t="s">
        <v>142</v>
      </c>
      <c r="B133139" t="s">
        <v>143</v>
      </c>
      <c r="C133139">
        <v>2021</v>
      </c>
      <c r="D133139" t="s">
        <v>29</v>
      </c>
      <c r="E133139" t="s">
        <v>65</v>
      </c>
      <c r="F133139" t="s">
        <v>873</v>
      </c>
      <c r="G133139" t="s">
        <v>31</v>
      </c>
      <c r="H133139" t="s">
        <v>14</v>
      </c>
      <c r="I133139">
        <v>30</v>
      </c>
      <c r="J133139" t="s">
        <v>144</v>
      </c>
    </row>
    <row r="133140" spans="1:10" x14ac:dyDescent="0.25">
      <c r="A133140" t="s">
        <v>89</v>
      </c>
      <c r="B133140" t="s">
        <v>153</v>
      </c>
      <c r="C133140">
        <v>2021</v>
      </c>
      <c r="D133140" t="s">
        <v>82</v>
      </c>
      <c r="E133140" t="s">
        <v>112</v>
      </c>
      <c r="F133140" t="s">
        <v>830</v>
      </c>
      <c r="G133140" t="s">
        <v>31</v>
      </c>
      <c r="H133140" t="s">
        <v>36</v>
      </c>
      <c r="I133140">
        <v>18</v>
      </c>
      <c r="J133140" t="s">
        <v>154</v>
      </c>
    </row>
    <row r="133141" spans="1:10" x14ac:dyDescent="0.25">
      <c r="A133141" t="s">
        <v>22</v>
      </c>
      <c r="B133141" t="s">
        <v>102</v>
      </c>
      <c r="C133141">
        <v>2011</v>
      </c>
      <c r="D133141" t="s">
        <v>18</v>
      </c>
      <c r="E133141" t="s">
        <v>19</v>
      </c>
      <c r="F133141" t="s">
        <v>785</v>
      </c>
      <c r="G133141" t="s">
        <v>13</v>
      </c>
      <c r="H133141" t="s">
        <v>14</v>
      </c>
      <c r="I133141">
        <v>73</v>
      </c>
      <c r="J133141" t="s">
        <v>76</v>
      </c>
    </row>
    <row r="133142" spans="1:10" x14ac:dyDescent="0.25">
      <c r="A133142" t="s">
        <v>89</v>
      </c>
      <c r="B133142" t="s">
        <v>504</v>
      </c>
      <c r="C133142">
        <v>2018</v>
      </c>
      <c r="D133142" t="s">
        <v>11</v>
      </c>
      <c r="E133142" t="s">
        <v>12</v>
      </c>
      <c r="F133142" t="s">
        <v>742</v>
      </c>
      <c r="G133142" t="s">
        <v>13</v>
      </c>
      <c r="H133142" t="s">
        <v>14</v>
      </c>
      <c r="I133142">
        <v>215</v>
      </c>
      <c r="J133142" t="s">
        <v>76</v>
      </c>
    </row>
    <row r="133143" spans="1:10" x14ac:dyDescent="0.25">
      <c r="A133143" t="s">
        <v>89</v>
      </c>
      <c r="B133143" t="s">
        <v>185</v>
      </c>
      <c r="C133143">
        <v>2022</v>
      </c>
      <c r="D133143" t="s">
        <v>11</v>
      </c>
      <c r="E133143" t="s">
        <v>44</v>
      </c>
      <c r="F133143" t="s">
        <v>817</v>
      </c>
      <c r="G133143" t="s">
        <v>13</v>
      </c>
      <c r="H133143" t="s">
        <v>20</v>
      </c>
      <c r="I133143">
        <v>0</v>
      </c>
      <c r="J133143" t="s">
        <v>76</v>
      </c>
    </row>
    <row r="133144" spans="1:10" x14ac:dyDescent="0.25">
      <c r="A133144" t="s">
        <v>22</v>
      </c>
      <c r="B133144" t="s">
        <v>23</v>
      </c>
      <c r="C133144">
        <v>2017</v>
      </c>
      <c r="D133144" t="s">
        <v>38</v>
      </c>
      <c r="E133144" t="s">
        <v>39</v>
      </c>
      <c r="F133144" t="s">
        <v>836</v>
      </c>
      <c r="G133144" t="s">
        <v>31</v>
      </c>
      <c r="H133144" t="s">
        <v>36</v>
      </c>
      <c r="I133144">
        <v>25</v>
      </c>
      <c r="J133144" t="s">
        <v>24</v>
      </c>
    </row>
    <row r="133145" spans="1:10" x14ac:dyDescent="0.25">
      <c r="A133145" t="s">
        <v>89</v>
      </c>
      <c r="B133145" t="s">
        <v>297</v>
      </c>
      <c r="C133145">
        <v>2019</v>
      </c>
      <c r="D133145" t="s">
        <v>11</v>
      </c>
      <c r="E133145" t="s">
        <v>12</v>
      </c>
      <c r="F133145" t="s">
        <v>737</v>
      </c>
      <c r="G133145" t="s">
        <v>13</v>
      </c>
      <c r="H133145" t="s">
        <v>14</v>
      </c>
      <c r="I133145">
        <v>220</v>
      </c>
      <c r="J133145" t="s">
        <v>154</v>
      </c>
    </row>
    <row r="133146" spans="1:10" x14ac:dyDescent="0.25">
      <c r="A133146" t="s">
        <v>89</v>
      </c>
      <c r="B133146" t="s">
        <v>153</v>
      </c>
      <c r="C133146">
        <v>2023</v>
      </c>
      <c r="D133146" t="s">
        <v>56</v>
      </c>
      <c r="E133146" t="s">
        <v>181</v>
      </c>
      <c r="F133146" t="s">
        <v>842</v>
      </c>
      <c r="G133146" t="s">
        <v>13</v>
      </c>
      <c r="H133146" t="s">
        <v>20</v>
      </c>
      <c r="I133146">
        <v>0</v>
      </c>
      <c r="J133146" t="s">
        <v>154</v>
      </c>
    </row>
    <row r="133147" spans="1:10" x14ac:dyDescent="0.25">
      <c r="A133147" t="s">
        <v>22</v>
      </c>
      <c r="B133147" t="s">
        <v>198</v>
      </c>
      <c r="C133147">
        <v>2018</v>
      </c>
      <c r="D133147" t="s">
        <v>34</v>
      </c>
      <c r="E133147" t="s">
        <v>110</v>
      </c>
      <c r="F133147" t="s">
        <v>791</v>
      </c>
      <c r="G133147" t="s">
        <v>31</v>
      </c>
      <c r="H133147" t="s">
        <v>36</v>
      </c>
      <c r="I133147">
        <v>16</v>
      </c>
      <c r="J133147" t="s">
        <v>76</v>
      </c>
    </row>
    <row r="133148" spans="1:10" x14ac:dyDescent="0.25">
      <c r="A133148" t="s">
        <v>22</v>
      </c>
      <c r="B133148" t="s">
        <v>226</v>
      </c>
      <c r="C133148">
        <v>2021</v>
      </c>
      <c r="D133148" t="s">
        <v>82</v>
      </c>
      <c r="E133148" t="s">
        <v>124</v>
      </c>
      <c r="F133148" t="s">
        <v>805</v>
      </c>
      <c r="G133148" t="s">
        <v>13</v>
      </c>
      <c r="H133148" t="s">
        <v>20</v>
      </c>
      <c r="I133148">
        <v>0</v>
      </c>
      <c r="J133148" t="s">
        <v>76</v>
      </c>
    </row>
    <row r="133149" spans="1:10" x14ac:dyDescent="0.25">
      <c r="A133149" t="s">
        <v>22</v>
      </c>
      <c r="B133149" t="s">
        <v>23</v>
      </c>
      <c r="C133149">
        <v>2023</v>
      </c>
      <c r="D133149" t="s">
        <v>11</v>
      </c>
      <c r="E133149" t="s">
        <v>44</v>
      </c>
      <c r="F133149" t="s">
        <v>812</v>
      </c>
      <c r="G133149" t="s">
        <v>13</v>
      </c>
      <c r="H133149" t="s">
        <v>20</v>
      </c>
      <c r="I133149">
        <v>0</v>
      </c>
      <c r="J133149" t="s">
        <v>24</v>
      </c>
    </row>
    <row r="133150" spans="1:10" x14ac:dyDescent="0.25">
      <c r="A133150" t="s">
        <v>22</v>
      </c>
      <c r="B133150" t="s">
        <v>129</v>
      </c>
      <c r="C133150">
        <v>2013</v>
      </c>
      <c r="D133150" t="s">
        <v>11</v>
      </c>
      <c r="E133150" t="s">
        <v>26</v>
      </c>
      <c r="F133150" t="s">
        <v>746</v>
      </c>
      <c r="G133150" t="s">
        <v>13</v>
      </c>
      <c r="H133150" t="s">
        <v>14</v>
      </c>
      <c r="I133150">
        <v>208</v>
      </c>
      <c r="J133150" t="s">
        <v>76</v>
      </c>
    </row>
    <row r="133151" spans="1:10" x14ac:dyDescent="0.25">
      <c r="A133151" t="s">
        <v>22</v>
      </c>
      <c r="B133151" t="s">
        <v>125</v>
      </c>
      <c r="C133151">
        <v>2017</v>
      </c>
      <c r="D133151" t="s">
        <v>11</v>
      </c>
      <c r="E133151" t="s">
        <v>26</v>
      </c>
      <c r="F133151" t="s">
        <v>780</v>
      </c>
      <c r="G133151" t="s">
        <v>13</v>
      </c>
      <c r="H133151" t="s">
        <v>14</v>
      </c>
      <c r="I133151">
        <v>210</v>
      </c>
      <c r="J133151" t="s">
        <v>24</v>
      </c>
    </row>
    <row r="133152" spans="1:10" x14ac:dyDescent="0.25">
      <c r="A133152" t="s">
        <v>22</v>
      </c>
      <c r="B133152" t="s">
        <v>23</v>
      </c>
      <c r="C133152">
        <v>2023</v>
      </c>
      <c r="D133152" t="s">
        <v>11</v>
      </c>
      <c r="E133152" t="s">
        <v>12</v>
      </c>
      <c r="F133152" t="s">
        <v>827</v>
      </c>
      <c r="G133152" t="s">
        <v>13</v>
      </c>
      <c r="H133152" t="s">
        <v>20</v>
      </c>
      <c r="I133152">
        <v>0</v>
      </c>
      <c r="J133152" t="s">
        <v>24</v>
      </c>
    </row>
    <row r="133153" spans="1:10" x14ac:dyDescent="0.25">
      <c r="A133153" t="s">
        <v>89</v>
      </c>
      <c r="B133153" t="s">
        <v>153</v>
      </c>
      <c r="C133153">
        <v>2017</v>
      </c>
      <c r="D133153" t="s">
        <v>11</v>
      </c>
      <c r="E133153" t="s">
        <v>26</v>
      </c>
      <c r="F133153" t="s">
        <v>780</v>
      </c>
      <c r="G133153" t="s">
        <v>13</v>
      </c>
      <c r="H133153" t="s">
        <v>14</v>
      </c>
      <c r="I133153">
        <v>210</v>
      </c>
      <c r="J133153" t="s">
        <v>154</v>
      </c>
    </row>
    <row r="133154" spans="1:10" x14ac:dyDescent="0.25">
      <c r="A133154" t="s">
        <v>22</v>
      </c>
      <c r="B133154" t="s">
        <v>23</v>
      </c>
      <c r="C133154">
        <v>2021</v>
      </c>
      <c r="D133154" t="s">
        <v>38</v>
      </c>
      <c r="E133154" t="s">
        <v>128</v>
      </c>
      <c r="F133154" t="s">
        <v>854</v>
      </c>
      <c r="G133154" t="s">
        <v>31</v>
      </c>
      <c r="H133154" t="s">
        <v>14</v>
      </c>
      <c r="I133154">
        <v>42</v>
      </c>
      <c r="J133154" t="s">
        <v>76</v>
      </c>
    </row>
    <row r="133155" spans="1:10" x14ac:dyDescent="0.25">
      <c r="A133155" t="s">
        <v>22</v>
      </c>
      <c r="B133155" t="s">
        <v>23</v>
      </c>
      <c r="C133155">
        <v>2022</v>
      </c>
      <c r="D133155" t="s">
        <v>217</v>
      </c>
      <c r="E133155" t="s">
        <v>218</v>
      </c>
      <c r="F133155" t="s">
        <v>946</v>
      </c>
      <c r="G133155" t="s">
        <v>13</v>
      </c>
      <c r="H133155" t="s">
        <v>20</v>
      </c>
      <c r="I133155">
        <v>0</v>
      </c>
      <c r="J133155" t="s">
        <v>24</v>
      </c>
    </row>
    <row r="133156" spans="1:10" x14ac:dyDescent="0.25">
      <c r="A133156" t="s">
        <v>22</v>
      </c>
      <c r="B133156" t="s">
        <v>148</v>
      </c>
      <c r="C133156">
        <v>2023</v>
      </c>
      <c r="D133156" t="s">
        <v>11</v>
      </c>
      <c r="E133156" t="s">
        <v>44</v>
      </c>
      <c r="F133156" t="s">
        <v>812</v>
      </c>
      <c r="G133156" t="s">
        <v>13</v>
      </c>
      <c r="H133156" t="s">
        <v>20</v>
      </c>
      <c r="I133156">
        <v>0</v>
      </c>
      <c r="J133156" t="s">
        <v>76</v>
      </c>
    </row>
    <row r="133157" spans="1:10" x14ac:dyDescent="0.25">
      <c r="A133157" t="s">
        <v>16</v>
      </c>
      <c r="B133157" t="s">
        <v>392</v>
      </c>
      <c r="C133157">
        <v>2020</v>
      </c>
      <c r="D133157" t="s">
        <v>62</v>
      </c>
      <c r="E133157" t="s">
        <v>97</v>
      </c>
      <c r="F133157" t="s">
        <v>809</v>
      </c>
      <c r="G133157" t="s">
        <v>13</v>
      </c>
      <c r="H133157" t="s">
        <v>14</v>
      </c>
      <c r="I133157">
        <v>259</v>
      </c>
      <c r="J133157" t="s">
        <v>15</v>
      </c>
    </row>
    <row r="133158" spans="1:10" x14ac:dyDescent="0.25">
      <c r="A133158" t="s">
        <v>21</v>
      </c>
      <c r="B133158" t="s">
        <v>54</v>
      </c>
      <c r="C133158">
        <v>2019</v>
      </c>
      <c r="D133158" t="s">
        <v>18</v>
      </c>
      <c r="E133158" t="s">
        <v>19</v>
      </c>
      <c r="F133158" t="s">
        <v>758</v>
      </c>
      <c r="G133158" t="s">
        <v>13</v>
      </c>
      <c r="H133158" t="s">
        <v>14</v>
      </c>
      <c r="I133158">
        <v>150</v>
      </c>
      <c r="J133158" t="s">
        <v>15</v>
      </c>
    </row>
    <row r="133159" spans="1:10" x14ac:dyDescent="0.25">
      <c r="A133159" t="s">
        <v>22</v>
      </c>
      <c r="B133159" t="s">
        <v>23</v>
      </c>
      <c r="C133159">
        <v>2016</v>
      </c>
      <c r="D133159" t="s">
        <v>18</v>
      </c>
      <c r="E133159" t="s">
        <v>19</v>
      </c>
      <c r="F133159" t="s">
        <v>768</v>
      </c>
      <c r="G133159" t="s">
        <v>13</v>
      </c>
      <c r="H133159" t="s">
        <v>14</v>
      </c>
      <c r="I133159">
        <v>84</v>
      </c>
      <c r="J133159" t="s">
        <v>24</v>
      </c>
    </row>
    <row r="133160" spans="1:10" x14ac:dyDescent="0.25">
      <c r="A133160" t="s">
        <v>22</v>
      </c>
      <c r="B133160" t="s">
        <v>92</v>
      </c>
      <c r="C133160">
        <v>2022</v>
      </c>
      <c r="D133160" t="s">
        <v>11</v>
      </c>
      <c r="E133160" t="s">
        <v>44</v>
      </c>
      <c r="F133160" t="s">
        <v>817</v>
      </c>
      <c r="G133160" t="s">
        <v>13</v>
      </c>
      <c r="H133160" t="s">
        <v>20</v>
      </c>
      <c r="I133160">
        <v>0</v>
      </c>
      <c r="J133160" t="s">
        <v>76</v>
      </c>
    </row>
    <row r="133161" spans="1:10" x14ac:dyDescent="0.25">
      <c r="A133161" t="s">
        <v>22</v>
      </c>
      <c r="B133161" t="s">
        <v>75</v>
      </c>
      <c r="C133161">
        <v>2022</v>
      </c>
      <c r="D133161" t="s">
        <v>56</v>
      </c>
      <c r="E133161" t="s">
        <v>181</v>
      </c>
      <c r="F133161" t="s">
        <v>887</v>
      </c>
      <c r="G133161" t="s">
        <v>13</v>
      </c>
      <c r="H133161" t="s">
        <v>20</v>
      </c>
      <c r="I133161">
        <v>0</v>
      </c>
      <c r="J133161" t="s">
        <v>76</v>
      </c>
    </row>
    <row r="133162" spans="1:10" x14ac:dyDescent="0.25">
      <c r="A133162" t="s">
        <v>22</v>
      </c>
      <c r="B133162" t="s">
        <v>23</v>
      </c>
      <c r="C133162">
        <v>2018</v>
      </c>
      <c r="D133162" t="s">
        <v>18</v>
      </c>
      <c r="E133162" t="s">
        <v>19</v>
      </c>
      <c r="F133162" t="s">
        <v>749</v>
      </c>
      <c r="G133162" t="s">
        <v>13</v>
      </c>
      <c r="H133162" t="s">
        <v>14</v>
      </c>
      <c r="I133162">
        <v>151</v>
      </c>
      <c r="J133162" t="s">
        <v>24</v>
      </c>
    </row>
    <row r="133163" spans="1:10" x14ac:dyDescent="0.25">
      <c r="A133163" t="s">
        <v>21</v>
      </c>
      <c r="B133163" t="s">
        <v>120</v>
      </c>
      <c r="C133163">
        <v>2021</v>
      </c>
      <c r="D133163" t="s">
        <v>56</v>
      </c>
      <c r="E133163" t="s">
        <v>181</v>
      </c>
      <c r="F133163" t="s">
        <v>904</v>
      </c>
      <c r="G133163" t="s">
        <v>13</v>
      </c>
      <c r="H133163" t="s">
        <v>20</v>
      </c>
      <c r="I133163">
        <v>0</v>
      </c>
      <c r="J133163" t="s">
        <v>15</v>
      </c>
    </row>
    <row r="133164" spans="1:10" x14ac:dyDescent="0.25">
      <c r="A133164" t="s">
        <v>22</v>
      </c>
      <c r="B133164" t="s">
        <v>188</v>
      </c>
      <c r="C133164">
        <v>2019</v>
      </c>
      <c r="D133164" t="s">
        <v>41</v>
      </c>
      <c r="E133164" t="s">
        <v>42</v>
      </c>
      <c r="F133164" t="s">
        <v>750</v>
      </c>
      <c r="G133164" t="s">
        <v>13</v>
      </c>
      <c r="H133164" t="s">
        <v>14</v>
      </c>
      <c r="I133164">
        <v>239</v>
      </c>
      <c r="J133164" t="s">
        <v>76</v>
      </c>
    </row>
    <row r="133165" spans="1:10" x14ac:dyDescent="0.25">
      <c r="A133165" t="s">
        <v>22</v>
      </c>
      <c r="B133165" t="s">
        <v>133</v>
      </c>
      <c r="C133165">
        <v>2019</v>
      </c>
      <c r="D133165" t="s">
        <v>126</v>
      </c>
      <c r="E133165" t="s">
        <v>127</v>
      </c>
      <c r="F133165" t="s">
        <v>927</v>
      </c>
      <c r="G133165" t="s">
        <v>31</v>
      </c>
      <c r="H133165" t="s">
        <v>14</v>
      </c>
      <c r="I133165">
        <v>32</v>
      </c>
      <c r="J133165" t="s">
        <v>76</v>
      </c>
    </row>
    <row r="133166" spans="1:10" x14ac:dyDescent="0.25">
      <c r="A133166" t="s">
        <v>22</v>
      </c>
      <c r="B133166" t="s">
        <v>199</v>
      </c>
      <c r="C133166">
        <v>2014</v>
      </c>
      <c r="D133166" t="s">
        <v>18</v>
      </c>
      <c r="E133166" t="s">
        <v>19</v>
      </c>
      <c r="F133166" t="s">
        <v>793</v>
      </c>
      <c r="G133166" t="s">
        <v>13</v>
      </c>
      <c r="H133166" t="s">
        <v>14</v>
      </c>
      <c r="I133166">
        <v>84</v>
      </c>
      <c r="J133166" t="s">
        <v>76</v>
      </c>
    </row>
    <row r="133167" spans="1:10" x14ac:dyDescent="0.25">
      <c r="A133167" t="s">
        <v>89</v>
      </c>
      <c r="B133167" t="s">
        <v>291</v>
      </c>
      <c r="C133167">
        <v>2021</v>
      </c>
      <c r="D133167" t="s">
        <v>195</v>
      </c>
      <c r="E133167" t="s">
        <v>236</v>
      </c>
      <c r="F133167" t="s">
        <v>889</v>
      </c>
      <c r="G133167" t="s">
        <v>13</v>
      </c>
      <c r="H133167" t="s">
        <v>20</v>
      </c>
      <c r="I133167">
        <v>0</v>
      </c>
      <c r="J133167" t="s">
        <v>76</v>
      </c>
    </row>
    <row r="133168" spans="1:10" x14ac:dyDescent="0.25">
      <c r="A133168" t="s">
        <v>9</v>
      </c>
      <c r="B133168" t="s">
        <v>10</v>
      </c>
      <c r="C133168">
        <v>2022</v>
      </c>
      <c r="D133168" t="s">
        <v>11</v>
      </c>
      <c r="E133168" t="s">
        <v>12</v>
      </c>
      <c r="F133168" t="s">
        <v>811</v>
      </c>
      <c r="G133168" t="s">
        <v>13</v>
      </c>
      <c r="H133168" t="s">
        <v>20</v>
      </c>
      <c r="I133168">
        <v>0</v>
      </c>
      <c r="J133168" t="s">
        <v>15</v>
      </c>
    </row>
    <row r="133169" spans="1:10" x14ac:dyDescent="0.25">
      <c r="A133169" t="s">
        <v>22</v>
      </c>
      <c r="B133169" t="s">
        <v>23</v>
      </c>
      <c r="C133169">
        <v>2014</v>
      </c>
      <c r="D133169" t="s">
        <v>38</v>
      </c>
      <c r="E133169" t="s">
        <v>221</v>
      </c>
      <c r="F133169" t="s">
        <v>906</v>
      </c>
      <c r="G133169" t="s">
        <v>31</v>
      </c>
      <c r="H133169" t="s">
        <v>36</v>
      </c>
      <c r="I133169">
        <v>6</v>
      </c>
      <c r="J133169" t="s">
        <v>24</v>
      </c>
    </row>
    <row r="133170" spans="1:10" x14ac:dyDescent="0.25">
      <c r="A133170" t="s">
        <v>22</v>
      </c>
      <c r="B133170" t="s">
        <v>23</v>
      </c>
      <c r="C133170">
        <v>2022</v>
      </c>
      <c r="D133170" t="s">
        <v>157</v>
      </c>
      <c r="E133170" t="s">
        <v>234</v>
      </c>
      <c r="F133170" t="s">
        <v>885</v>
      </c>
      <c r="G133170" t="s">
        <v>13</v>
      </c>
      <c r="H133170" t="s">
        <v>20</v>
      </c>
      <c r="I133170">
        <v>0</v>
      </c>
      <c r="J133170" t="s">
        <v>24</v>
      </c>
    </row>
    <row r="133171" spans="1:10" x14ac:dyDescent="0.25">
      <c r="A133171" t="s">
        <v>21</v>
      </c>
      <c r="B133171" t="s">
        <v>67</v>
      </c>
      <c r="C133171">
        <v>2020</v>
      </c>
      <c r="D133171" t="s">
        <v>11</v>
      </c>
      <c r="E133171" t="s">
        <v>59</v>
      </c>
      <c r="F133171" t="s">
        <v>786</v>
      </c>
      <c r="G133171" t="s">
        <v>13</v>
      </c>
      <c r="H133171" t="s">
        <v>14</v>
      </c>
      <c r="I133171">
        <v>293</v>
      </c>
      <c r="J133171" t="s">
        <v>15</v>
      </c>
    </row>
    <row r="133172" spans="1:10" x14ac:dyDescent="0.25">
      <c r="A133172" t="s">
        <v>142</v>
      </c>
      <c r="B133172" t="s">
        <v>143</v>
      </c>
      <c r="C133172">
        <v>2018</v>
      </c>
      <c r="D133172" t="s">
        <v>174</v>
      </c>
      <c r="E133172" t="s">
        <v>175</v>
      </c>
      <c r="F133172" t="s">
        <v>840</v>
      </c>
      <c r="G133172" t="s">
        <v>31</v>
      </c>
      <c r="H133172" t="s">
        <v>14</v>
      </c>
      <c r="I133172">
        <v>47</v>
      </c>
      <c r="J133172" t="s">
        <v>144</v>
      </c>
    </row>
    <row r="133173" spans="1:10" x14ac:dyDescent="0.25">
      <c r="A133173" t="s">
        <v>136</v>
      </c>
      <c r="B133173" t="s">
        <v>335</v>
      </c>
      <c r="C133173">
        <v>2014</v>
      </c>
      <c r="D133173" t="s">
        <v>29</v>
      </c>
      <c r="E133173" t="s">
        <v>30</v>
      </c>
      <c r="F133173" t="s">
        <v>765</v>
      </c>
      <c r="G133173" t="s">
        <v>31</v>
      </c>
      <c r="H133173" t="s">
        <v>14</v>
      </c>
      <c r="I133173">
        <v>72</v>
      </c>
      <c r="J133173" t="s">
        <v>140</v>
      </c>
    </row>
    <row r="133174" spans="1:10" x14ac:dyDescent="0.25">
      <c r="A133174" t="s">
        <v>21</v>
      </c>
      <c r="B133174" t="s">
        <v>43</v>
      </c>
      <c r="C133174">
        <v>2022</v>
      </c>
      <c r="D133174" t="s">
        <v>11</v>
      </c>
      <c r="E133174" t="s">
        <v>12</v>
      </c>
      <c r="F133174" t="s">
        <v>811</v>
      </c>
      <c r="G133174" t="s">
        <v>13</v>
      </c>
      <c r="H133174" t="s">
        <v>20</v>
      </c>
      <c r="I133174">
        <v>0</v>
      </c>
      <c r="J133174" t="s">
        <v>15</v>
      </c>
    </row>
    <row r="133175" spans="1:10" x14ac:dyDescent="0.25">
      <c r="A133175" t="s">
        <v>136</v>
      </c>
      <c r="B133175" t="s">
        <v>484</v>
      </c>
      <c r="C133175">
        <v>2022</v>
      </c>
      <c r="D133175" t="s">
        <v>157</v>
      </c>
      <c r="E133175" t="s">
        <v>234</v>
      </c>
      <c r="F133175" t="s">
        <v>885</v>
      </c>
      <c r="G133175" t="s">
        <v>13</v>
      </c>
      <c r="H133175" t="s">
        <v>20</v>
      </c>
      <c r="I133175">
        <v>0</v>
      </c>
      <c r="J133175" t="s">
        <v>140</v>
      </c>
    </row>
    <row r="133176" spans="1:10" x14ac:dyDescent="0.25">
      <c r="A133176" t="s">
        <v>9</v>
      </c>
      <c r="B133176" t="s">
        <v>37</v>
      </c>
      <c r="C133176">
        <v>2023</v>
      </c>
      <c r="D133176" t="s">
        <v>11</v>
      </c>
      <c r="E133176" t="s">
        <v>44</v>
      </c>
      <c r="F133176" t="s">
        <v>812</v>
      </c>
      <c r="G133176" t="s">
        <v>13</v>
      </c>
      <c r="H133176" t="s">
        <v>20</v>
      </c>
      <c r="I133176">
        <v>0</v>
      </c>
      <c r="J133176" t="s">
        <v>15</v>
      </c>
    </row>
    <row r="133177" spans="1:10" x14ac:dyDescent="0.25">
      <c r="A133177" t="s">
        <v>202</v>
      </c>
      <c r="B133177" t="s">
        <v>315</v>
      </c>
      <c r="C133177">
        <v>2013</v>
      </c>
      <c r="D133177" t="s">
        <v>62</v>
      </c>
      <c r="E133177" t="s">
        <v>63</v>
      </c>
      <c r="F133177" t="s">
        <v>802</v>
      </c>
      <c r="G133177" t="s">
        <v>31</v>
      </c>
      <c r="H133177" t="s">
        <v>14</v>
      </c>
      <c r="I133177">
        <v>38</v>
      </c>
      <c r="J133177" t="s">
        <v>316</v>
      </c>
    </row>
    <row r="133178" spans="1:10" x14ac:dyDescent="0.25">
      <c r="A133178" t="s">
        <v>21</v>
      </c>
      <c r="B133178" t="s">
        <v>43</v>
      </c>
      <c r="C133178">
        <v>2015</v>
      </c>
      <c r="D133178" t="s">
        <v>18</v>
      </c>
      <c r="E133178" t="s">
        <v>19</v>
      </c>
      <c r="F133178" t="s">
        <v>781</v>
      </c>
      <c r="G133178" t="s">
        <v>13</v>
      </c>
      <c r="H133178" t="s">
        <v>14</v>
      </c>
      <c r="I133178">
        <v>84</v>
      </c>
      <c r="J133178" t="s">
        <v>15</v>
      </c>
    </row>
    <row r="133179" spans="1:10" x14ac:dyDescent="0.25">
      <c r="A133179" t="s">
        <v>22</v>
      </c>
      <c r="B133179" t="s">
        <v>23</v>
      </c>
      <c r="C133179">
        <v>2020</v>
      </c>
      <c r="D133179" t="s">
        <v>70</v>
      </c>
      <c r="E133179" t="s">
        <v>338</v>
      </c>
      <c r="F133179" t="s">
        <v>969</v>
      </c>
      <c r="G133179" t="s">
        <v>13</v>
      </c>
      <c r="H133179" t="s">
        <v>14</v>
      </c>
      <c r="I133179">
        <v>258</v>
      </c>
      <c r="J133179" t="s">
        <v>76</v>
      </c>
    </row>
    <row r="133180" spans="1:10" x14ac:dyDescent="0.25">
      <c r="A133180" t="s">
        <v>21</v>
      </c>
      <c r="B133180" t="s">
        <v>33</v>
      </c>
      <c r="C133180">
        <v>2021</v>
      </c>
      <c r="D133180" t="s">
        <v>11</v>
      </c>
      <c r="E133180" t="s">
        <v>44</v>
      </c>
      <c r="F133180" t="s">
        <v>797</v>
      </c>
      <c r="G133180" t="s">
        <v>13</v>
      </c>
      <c r="H133180" t="s">
        <v>20</v>
      </c>
      <c r="I133180">
        <v>0</v>
      </c>
      <c r="J133180" t="s">
        <v>15</v>
      </c>
    </row>
    <row r="133181" spans="1:10" x14ac:dyDescent="0.25">
      <c r="A133181" t="s">
        <v>89</v>
      </c>
      <c r="B133181" t="s">
        <v>323</v>
      </c>
      <c r="C133181">
        <v>2023</v>
      </c>
      <c r="D133181" t="s">
        <v>11</v>
      </c>
      <c r="E133181" t="s">
        <v>12</v>
      </c>
      <c r="F133181" t="s">
        <v>827</v>
      </c>
      <c r="G133181" t="s">
        <v>13</v>
      </c>
      <c r="H133181" t="s">
        <v>20</v>
      </c>
      <c r="I133181">
        <v>0</v>
      </c>
      <c r="J133181" t="s">
        <v>76</v>
      </c>
    </row>
    <row r="133182" spans="1:10" x14ac:dyDescent="0.25">
      <c r="A133182" t="s">
        <v>22</v>
      </c>
      <c r="B133182" t="s">
        <v>92</v>
      </c>
      <c r="C133182">
        <v>2022</v>
      </c>
      <c r="D133182" t="s">
        <v>11</v>
      </c>
      <c r="E133182" t="s">
        <v>12</v>
      </c>
      <c r="F133182" t="s">
        <v>811</v>
      </c>
      <c r="G133182" t="s">
        <v>13</v>
      </c>
      <c r="H133182" t="s">
        <v>20</v>
      </c>
      <c r="I133182">
        <v>0</v>
      </c>
      <c r="J133182" t="s">
        <v>76</v>
      </c>
    </row>
    <row r="133183" spans="1:10" x14ac:dyDescent="0.25">
      <c r="A133183" t="s">
        <v>22</v>
      </c>
      <c r="B133183" t="s">
        <v>152</v>
      </c>
      <c r="C133183">
        <v>2023</v>
      </c>
      <c r="D133183" t="s">
        <v>70</v>
      </c>
      <c r="E133183" t="s">
        <v>178</v>
      </c>
      <c r="F133183" t="s">
        <v>841</v>
      </c>
      <c r="G133183" t="s">
        <v>13</v>
      </c>
      <c r="H133183" t="s">
        <v>20</v>
      </c>
      <c r="I133183">
        <v>0</v>
      </c>
      <c r="J133183" t="s">
        <v>24</v>
      </c>
    </row>
    <row r="133184" spans="1:10" x14ac:dyDescent="0.25">
      <c r="A133184" t="s">
        <v>21</v>
      </c>
      <c r="B133184" t="s">
        <v>25</v>
      </c>
      <c r="C133184">
        <v>2013</v>
      </c>
      <c r="D133184" t="s">
        <v>18</v>
      </c>
      <c r="E133184" t="s">
        <v>19</v>
      </c>
      <c r="F133184" t="s">
        <v>754</v>
      </c>
      <c r="G133184" t="s">
        <v>13</v>
      </c>
      <c r="H133184" t="s">
        <v>14</v>
      </c>
      <c r="I133184">
        <v>75</v>
      </c>
      <c r="J133184" t="s">
        <v>15</v>
      </c>
    </row>
    <row r="133185" spans="1:10" x14ac:dyDescent="0.25">
      <c r="A133185" t="s">
        <v>142</v>
      </c>
      <c r="B133185" t="s">
        <v>328</v>
      </c>
      <c r="C133185">
        <v>2013</v>
      </c>
      <c r="D133185" t="s">
        <v>18</v>
      </c>
      <c r="E133185" t="s">
        <v>19</v>
      </c>
      <c r="F133185" t="s">
        <v>754</v>
      </c>
      <c r="G133185" t="s">
        <v>13</v>
      </c>
      <c r="H133185" t="s">
        <v>14</v>
      </c>
      <c r="I133185">
        <v>75</v>
      </c>
      <c r="J133185" t="s">
        <v>144</v>
      </c>
    </row>
    <row r="133186" spans="1:10" x14ac:dyDescent="0.25">
      <c r="A133186" t="s">
        <v>89</v>
      </c>
      <c r="B133186" t="s">
        <v>307</v>
      </c>
      <c r="C133186">
        <v>2019</v>
      </c>
      <c r="D133186" t="s">
        <v>29</v>
      </c>
      <c r="E133186" t="s">
        <v>274</v>
      </c>
      <c r="F133186" t="s">
        <v>1079</v>
      </c>
      <c r="G133186" t="s">
        <v>31</v>
      </c>
      <c r="H133186" t="s">
        <v>36</v>
      </c>
      <c r="I133186">
        <v>16</v>
      </c>
      <c r="J133186" t="s">
        <v>154</v>
      </c>
    </row>
    <row r="133187" spans="1:10" x14ac:dyDescent="0.25">
      <c r="A133187" t="s">
        <v>136</v>
      </c>
      <c r="B133187" t="s">
        <v>335</v>
      </c>
      <c r="C133187">
        <v>2019</v>
      </c>
      <c r="D133187" t="s">
        <v>62</v>
      </c>
      <c r="E133187" t="s">
        <v>97</v>
      </c>
      <c r="F133187" t="s">
        <v>898</v>
      </c>
      <c r="G133187" t="s">
        <v>13</v>
      </c>
      <c r="H133187" t="s">
        <v>14</v>
      </c>
      <c r="I133187">
        <v>238</v>
      </c>
      <c r="J133187" t="s">
        <v>140</v>
      </c>
    </row>
    <row r="133188" spans="1:10" x14ac:dyDescent="0.25">
      <c r="A133188" t="s">
        <v>22</v>
      </c>
      <c r="B133188" t="s">
        <v>23</v>
      </c>
      <c r="C133188">
        <v>2023</v>
      </c>
      <c r="D133188" t="s">
        <v>11</v>
      </c>
      <c r="E133188" t="s">
        <v>12</v>
      </c>
      <c r="F133188" t="s">
        <v>827</v>
      </c>
      <c r="G133188" t="s">
        <v>13</v>
      </c>
      <c r="H133188" t="s">
        <v>20</v>
      </c>
      <c r="I133188">
        <v>0</v>
      </c>
      <c r="J133188" t="s">
        <v>24</v>
      </c>
    </row>
    <row r="133189" spans="1:10" x14ac:dyDescent="0.25">
      <c r="A133189" t="s">
        <v>248</v>
      </c>
      <c r="B133189" t="s">
        <v>249</v>
      </c>
      <c r="C133189">
        <v>2021</v>
      </c>
      <c r="D133189" t="s">
        <v>56</v>
      </c>
      <c r="E133189" t="s">
        <v>181</v>
      </c>
      <c r="F133189" t="s">
        <v>904</v>
      </c>
      <c r="G133189" t="s">
        <v>13</v>
      </c>
      <c r="H133189" t="s">
        <v>20</v>
      </c>
      <c r="I133189">
        <v>0</v>
      </c>
      <c r="J133189" t="s">
        <v>250</v>
      </c>
    </row>
    <row r="133190" spans="1:10" x14ac:dyDescent="0.25">
      <c r="A133190" t="s">
        <v>21</v>
      </c>
      <c r="B133190" t="s">
        <v>43</v>
      </c>
      <c r="C133190">
        <v>2016</v>
      </c>
      <c r="D133190" t="s">
        <v>18</v>
      </c>
      <c r="E133190" t="s">
        <v>19</v>
      </c>
      <c r="F133190" t="s">
        <v>768</v>
      </c>
      <c r="G133190" t="s">
        <v>13</v>
      </c>
      <c r="H133190" t="s">
        <v>14</v>
      </c>
      <c r="I133190">
        <v>84</v>
      </c>
      <c r="J133190" t="s">
        <v>15</v>
      </c>
    </row>
    <row r="133191" spans="1:10" x14ac:dyDescent="0.25">
      <c r="A133191" t="s">
        <v>142</v>
      </c>
      <c r="B133191" t="s">
        <v>143</v>
      </c>
      <c r="C133191">
        <v>2018</v>
      </c>
      <c r="D133191" t="s">
        <v>174</v>
      </c>
      <c r="E133191" t="s">
        <v>175</v>
      </c>
      <c r="F133191" t="s">
        <v>840</v>
      </c>
      <c r="G133191" t="s">
        <v>31</v>
      </c>
      <c r="H133191" t="s">
        <v>14</v>
      </c>
      <c r="I133191">
        <v>47</v>
      </c>
      <c r="J133191" t="s">
        <v>144</v>
      </c>
    </row>
    <row r="133192" spans="1:10" x14ac:dyDescent="0.25">
      <c r="A133192" t="s">
        <v>22</v>
      </c>
      <c r="B133192" t="s">
        <v>23</v>
      </c>
      <c r="C133192">
        <v>2022</v>
      </c>
      <c r="D133192" t="s">
        <v>56</v>
      </c>
      <c r="E133192" t="s">
        <v>181</v>
      </c>
      <c r="F133192" t="s">
        <v>887</v>
      </c>
      <c r="G133192" t="s">
        <v>13</v>
      </c>
      <c r="H133192" t="s">
        <v>20</v>
      </c>
      <c r="I133192">
        <v>0</v>
      </c>
      <c r="J133192" t="s">
        <v>24</v>
      </c>
    </row>
    <row r="133193" spans="1:10" x14ac:dyDescent="0.25">
      <c r="A133193" t="s">
        <v>9</v>
      </c>
      <c r="B133193" t="s">
        <v>37</v>
      </c>
      <c r="C133193">
        <v>2023</v>
      </c>
      <c r="D133193" t="s">
        <v>11</v>
      </c>
      <c r="E133193" t="s">
        <v>59</v>
      </c>
      <c r="F133193" t="s">
        <v>890</v>
      </c>
      <c r="G133193" t="s">
        <v>13</v>
      </c>
      <c r="H133193" t="s">
        <v>20</v>
      </c>
      <c r="I133193">
        <v>0</v>
      </c>
      <c r="J133193" t="s">
        <v>15</v>
      </c>
    </row>
    <row r="133194" spans="1:10" x14ac:dyDescent="0.25">
      <c r="A133194" t="s">
        <v>9</v>
      </c>
      <c r="B133194" t="s">
        <v>10</v>
      </c>
      <c r="C133194">
        <v>2022</v>
      </c>
      <c r="D133194" t="s">
        <v>18</v>
      </c>
      <c r="E133194" t="s">
        <v>19</v>
      </c>
      <c r="F133194" t="s">
        <v>745</v>
      </c>
      <c r="G133194" t="s">
        <v>13</v>
      </c>
      <c r="H133194" t="s">
        <v>20</v>
      </c>
      <c r="I133194">
        <v>0</v>
      </c>
      <c r="J133194" t="s">
        <v>15</v>
      </c>
    </row>
    <row r="133195" spans="1:10" x14ac:dyDescent="0.25">
      <c r="A133195" t="s">
        <v>22</v>
      </c>
      <c r="B133195" t="s">
        <v>148</v>
      </c>
      <c r="C133195">
        <v>2016</v>
      </c>
      <c r="D133195" t="s">
        <v>18</v>
      </c>
      <c r="E133195" t="s">
        <v>19</v>
      </c>
      <c r="F133195" t="s">
        <v>768</v>
      </c>
      <c r="G133195" t="s">
        <v>13</v>
      </c>
      <c r="H133195" t="s">
        <v>14</v>
      </c>
      <c r="I133195">
        <v>84</v>
      </c>
      <c r="J133195" t="s">
        <v>76</v>
      </c>
    </row>
    <row r="133196" spans="1:10" x14ac:dyDescent="0.25">
      <c r="A133196" t="s">
        <v>89</v>
      </c>
      <c r="B133196" t="s">
        <v>436</v>
      </c>
      <c r="C133196">
        <v>2018</v>
      </c>
      <c r="D133196" t="s">
        <v>11</v>
      </c>
      <c r="E133196" t="s">
        <v>12</v>
      </c>
      <c r="F133196" t="s">
        <v>742</v>
      </c>
      <c r="G133196" t="s">
        <v>13</v>
      </c>
      <c r="H133196" t="s">
        <v>14</v>
      </c>
      <c r="I133196">
        <v>215</v>
      </c>
      <c r="J133196" t="s">
        <v>154</v>
      </c>
    </row>
    <row r="133197" spans="1:10" x14ac:dyDescent="0.25">
      <c r="A133197" t="s">
        <v>22</v>
      </c>
      <c r="B133197" t="s">
        <v>23</v>
      </c>
      <c r="C133197">
        <v>2017</v>
      </c>
      <c r="D133197" t="s">
        <v>62</v>
      </c>
      <c r="E133197" t="s">
        <v>97</v>
      </c>
      <c r="F133197" t="s">
        <v>782</v>
      </c>
      <c r="G133197" t="s">
        <v>13</v>
      </c>
      <c r="H133197" t="s">
        <v>14</v>
      </c>
      <c r="I133197">
        <v>238</v>
      </c>
      <c r="J133197" t="s">
        <v>24</v>
      </c>
    </row>
    <row r="133198" spans="1:10" x14ac:dyDescent="0.25">
      <c r="A133198" t="s">
        <v>45</v>
      </c>
      <c r="B133198" t="s">
        <v>81</v>
      </c>
      <c r="C133198">
        <v>2017</v>
      </c>
      <c r="D133198" t="s">
        <v>38</v>
      </c>
      <c r="E133198" t="s">
        <v>39</v>
      </c>
      <c r="F133198" t="s">
        <v>836</v>
      </c>
      <c r="G133198" t="s">
        <v>31</v>
      </c>
      <c r="H133198" t="s">
        <v>36</v>
      </c>
      <c r="I133198">
        <v>25</v>
      </c>
      <c r="J133198" t="s">
        <v>15</v>
      </c>
    </row>
    <row r="133199" spans="1:10" x14ac:dyDescent="0.25">
      <c r="A133199" t="s">
        <v>202</v>
      </c>
      <c r="B133199" t="s">
        <v>315</v>
      </c>
      <c r="C133199">
        <v>2020</v>
      </c>
      <c r="D133199" t="s">
        <v>11</v>
      </c>
      <c r="E133199" t="s">
        <v>12</v>
      </c>
      <c r="F133199" t="s">
        <v>738</v>
      </c>
      <c r="G133199" t="s">
        <v>13</v>
      </c>
      <c r="H133199" t="s">
        <v>14</v>
      </c>
      <c r="I133199">
        <v>308</v>
      </c>
      <c r="J133199" t="s">
        <v>316</v>
      </c>
    </row>
    <row r="133200" spans="1:10" x14ac:dyDescent="0.25">
      <c r="A133200" t="s">
        <v>22</v>
      </c>
      <c r="B133200" t="s">
        <v>23</v>
      </c>
      <c r="C133200">
        <v>2022</v>
      </c>
      <c r="D133200" t="s">
        <v>70</v>
      </c>
      <c r="E133200" t="s">
        <v>178</v>
      </c>
      <c r="F133200" t="s">
        <v>867</v>
      </c>
      <c r="G133200" t="s">
        <v>13</v>
      </c>
      <c r="H133200" t="s">
        <v>20</v>
      </c>
      <c r="I133200">
        <v>0</v>
      </c>
      <c r="J133200" t="s">
        <v>24</v>
      </c>
    </row>
    <row r="133201" spans="1:10" x14ac:dyDescent="0.25">
      <c r="A133201" t="s">
        <v>163</v>
      </c>
      <c r="B133201" t="s">
        <v>164</v>
      </c>
      <c r="C133201">
        <v>2013</v>
      </c>
      <c r="D133201" t="s">
        <v>38</v>
      </c>
      <c r="E133201" t="s">
        <v>221</v>
      </c>
      <c r="F133201" t="s">
        <v>891</v>
      </c>
      <c r="G133201" t="s">
        <v>31</v>
      </c>
      <c r="H133201" t="s">
        <v>36</v>
      </c>
      <c r="I133201">
        <v>6</v>
      </c>
      <c r="J133201" t="s">
        <v>165</v>
      </c>
    </row>
    <row r="133202" spans="1:10" x14ac:dyDescent="0.25">
      <c r="A133202" t="s">
        <v>22</v>
      </c>
      <c r="B133202" t="s">
        <v>92</v>
      </c>
      <c r="C133202">
        <v>2022</v>
      </c>
      <c r="D133202" t="s">
        <v>11</v>
      </c>
      <c r="E133202" t="s">
        <v>12</v>
      </c>
      <c r="F133202" t="s">
        <v>811</v>
      </c>
      <c r="G133202" t="s">
        <v>13</v>
      </c>
      <c r="H133202" t="s">
        <v>20</v>
      </c>
      <c r="I133202">
        <v>0</v>
      </c>
      <c r="J133202" t="s">
        <v>76</v>
      </c>
    </row>
    <row r="133203" spans="1:10" x14ac:dyDescent="0.25">
      <c r="A133203" t="s">
        <v>9</v>
      </c>
      <c r="B133203" t="s">
        <v>10</v>
      </c>
      <c r="C133203">
        <v>2022</v>
      </c>
      <c r="D133203" t="s">
        <v>18</v>
      </c>
      <c r="E133203" t="s">
        <v>19</v>
      </c>
      <c r="F133203" t="s">
        <v>745</v>
      </c>
      <c r="G133203" t="s">
        <v>13</v>
      </c>
      <c r="H133203" t="s">
        <v>20</v>
      </c>
      <c r="I133203">
        <v>0</v>
      </c>
      <c r="J133203" t="s">
        <v>15</v>
      </c>
    </row>
    <row r="133204" spans="1:10" x14ac:dyDescent="0.25">
      <c r="A133204" t="s">
        <v>22</v>
      </c>
      <c r="B133204" t="s">
        <v>23</v>
      </c>
      <c r="C133204">
        <v>2014</v>
      </c>
      <c r="D133204" t="s">
        <v>11</v>
      </c>
      <c r="E133204" t="s">
        <v>26</v>
      </c>
      <c r="F133204" t="s">
        <v>821</v>
      </c>
      <c r="G133204" t="s">
        <v>13</v>
      </c>
      <c r="H133204" t="s">
        <v>14</v>
      </c>
      <c r="I133204">
        <v>208</v>
      </c>
      <c r="J133204" t="s">
        <v>24</v>
      </c>
    </row>
    <row r="133205" spans="1:10" x14ac:dyDescent="0.25">
      <c r="A133205" t="s">
        <v>22</v>
      </c>
      <c r="B133205" t="s">
        <v>23</v>
      </c>
      <c r="C133205">
        <v>2017</v>
      </c>
      <c r="D133205" t="s">
        <v>11</v>
      </c>
      <c r="E133205" t="s">
        <v>26</v>
      </c>
      <c r="F133205" t="s">
        <v>780</v>
      </c>
      <c r="G133205" t="s">
        <v>13</v>
      </c>
      <c r="H133205" t="s">
        <v>14</v>
      </c>
      <c r="I133205">
        <v>210</v>
      </c>
      <c r="J133205" t="s">
        <v>24</v>
      </c>
    </row>
    <row r="133206" spans="1:10" x14ac:dyDescent="0.25">
      <c r="A133206" t="s">
        <v>22</v>
      </c>
      <c r="B133206" t="s">
        <v>23</v>
      </c>
      <c r="C133206">
        <v>2013</v>
      </c>
      <c r="D133206" t="s">
        <v>18</v>
      </c>
      <c r="E133206" t="s">
        <v>19</v>
      </c>
      <c r="F133206" t="s">
        <v>754</v>
      </c>
      <c r="G133206" t="s">
        <v>13</v>
      </c>
      <c r="H133206" t="s">
        <v>14</v>
      </c>
      <c r="I133206">
        <v>75</v>
      </c>
      <c r="J133206" t="s">
        <v>24</v>
      </c>
    </row>
    <row r="133207" spans="1:10" x14ac:dyDescent="0.25">
      <c r="A133207" t="s">
        <v>89</v>
      </c>
      <c r="B133207" t="s">
        <v>153</v>
      </c>
      <c r="C133207">
        <v>2021</v>
      </c>
      <c r="D133207" t="s">
        <v>117</v>
      </c>
      <c r="E133207" t="s">
        <v>146</v>
      </c>
      <c r="F133207" t="s">
        <v>853</v>
      </c>
      <c r="G133207" t="s">
        <v>13</v>
      </c>
      <c r="H133207" t="s">
        <v>20</v>
      </c>
      <c r="I133207">
        <v>0</v>
      </c>
      <c r="J133207" t="s">
        <v>154</v>
      </c>
    </row>
    <row r="133208" spans="1:10" x14ac:dyDescent="0.25">
      <c r="A133208" t="s">
        <v>99</v>
      </c>
      <c r="B133208" t="s">
        <v>100</v>
      </c>
      <c r="C133208">
        <v>2019</v>
      </c>
      <c r="D133208" t="s">
        <v>11</v>
      </c>
      <c r="E133208" t="s">
        <v>26</v>
      </c>
      <c r="F133208" t="s">
        <v>968</v>
      </c>
      <c r="G133208" t="s">
        <v>13</v>
      </c>
      <c r="H133208" t="s">
        <v>14</v>
      </c>
      <c r="I133208">
        <v>270</v>
      </c>
      <c r="J133208" t="s">
        <v>101</v>
      </c>
    </row>
    <row r="133209" spans="1:10" x14ac:dyDescent="0.25">
      <c r="A133209" t="s">
        <v>22</v>
      </c>
      <c r="B133209" t="s">
        <v>23</v>
      </c>
      <c r="C133209">
        <v>2014</v>
      </c>
      <c r="D133209" t="s">
        <v>56</v>
      </c>
      <c r="E133209" t="s">
        <v>66</v>
      </c>
      <c r="F133209" t="s">
        <v>760</v>
      </c>
      <c r="G133209" t="s">
        <v>31</v>
      </c>
      <c r="H133209" t="s">
        <v>36</v>
      </c>
      <c r="I133209">
        <v>19</v>
      </c>
      <c r="J133209" t="s">
        <v>24</v>
      </c>
    </row>
    <row r="133210" spans="1:10" x14ac:dyDescent="0.25">
      <c r="A133210" t="s">
        <v>9</v>
      </c>
      <c r="B133210" t="s">
        <v>10</v>
      </c>
      <c r="C133210">
        <v>2015</v>
      </c>
      <c r="D133210" t="s">
        <v>62</v>
      </c>
      <c r="E133210" t="s">
        <v>63</v>
      </c>
      <c r="F133210" t="s">
        <v>777</v>
      </c>
      <c r="G133210" t="s">
        <v>31</v>
      </c>
      <c r="H133210" t="s">
        <v>14</v>
      </c>
      <c r="I133210">
        <v>38</v>
      </c>
      <c r="J133210" t="s">
        <v>15</v>
      </c>
    </row>
    <row r="133211" spans="1:10" x14ac:dyDescent="0.25">
      <c r="A133211" t="s">
        <v>22</v>
      </c>
      <c r="B133211" t="s">
        <v>23</v>
      </c>
      <c r="C133211">
        <v>2021</v>
      </c>
      <c r="D133211" t="s">
        <v>56</v>
      </c>
      <c r="E133211" t="s">
        <v>197</v>
      </c>
      <c r="F133211" t="s">
        <v>974</v>
      </c>
      <c r="G133211" t="s">
        <v>31</v>
      </c>
      <c r="H133211" t="s">
        <v>14</v>
      </c>
      <c r="I133211">
        <v>38</v>
      </c>
      <c r="J133211" t="s">
        <v>24</v>
      </c>
    </row>
    <row r="133212" spans="1:10" x14ac:dyDescent="0.25">
      <c r="A133212" t="s">
        <v>21</v>
      </c>
      <c r="B133212" t="s">
        <v>21</v>
      </c>
      <c r="C133212">
        <v>2018</v>
      </c>
      <c r="D133212" t="s">
        <v>11</v>
      </c>
      <c r="E133212" t="s">
        <v>12</v>
      </c>
      <c r="F133212" t="s">
        <v>742</v>
      </c>
      <c r="G133212" t="s">
        <v>13</v>
      </c>
      <c r="H133212" t="s">
        <v>14</v>
      </c>
      <c r="I133212">
        <v>215</v>
      </c>
      <c r="J133212" t="s">
        <v>15</v>
      </c>
    </row>
    <row r="133213" spans="1:10" x14ac:dyDescent="0.25">
      <c r="A133213" t="s">
        <v>22</v>
      </c>
      <c r="B133213" t="s">
        <v>23</v>
      </c>
      <c r="C133213">
        <v>2022</v>
      </c>
      <c r="D133213" t="s">
        <v>82</v>
      </c>
      <c r="E133213" t="s">
        <v>173</v>
      </c>
      <c r="F133213" t="s">
        <v>1013</v>
      </c>
      <c r="G133213" t="s">
        <v>13</v>
      </c>
      <c r="H133213" t="s">
        <v>20</v>
      </c>
      <c r="I133213">
        <v>0</v>
      </c>
      <c r="J133213" t="s">
        <v>24</v>
      </c>
    </row>
    <row r="133214" spans="1:10" x14ac:dyDescent="0.25">
      <c r="A133214" t="s">
        <v>22</v>
      </c>
      <c r="B133214" t="s">
        <v>23</v>
      </c>
      <c r="C133214">
        <v>2015</v>
      </c>
      <c r="D133214" t="s">
        <v>29</v>
      </c>
      <c r="E133214" t="s">
        <v>30</v>
      </c>
      <c r="F133214" t="s">
        <v>764</v>
      </c>
      <c r="G133214" t="s">
        <v>13</v>
      </c>
      <c r="H133214" t="s">
        <v>14</v>
      </c>
      <c r="I133214">
        <v>81</v>
      </c>
      <c r="J133214" t="s">
        <v>24</v>
      </c>
    </row>
    <row r="133215" spans="1:10" x14ac:dyDescent="0.25">
      <c r="A133215" t="s">
        <v>9</v>
      </c>
      <c r="B133215" t="s">
        <v>77</v>
      </c>
      <c r="C133215">
        <v>2023</v>
      </c>
      <c r="D133215" t="s">
        <v>56</v>
      </c>
      <c r="E133215" t="s">
        <v>115</v>
      </c>
      <c r="F133215" t="s">
        <v>1019</v>
      </c>
      <c r="G133215" t="s">
        <v>13</v>
      </c>
      <c r="H133215" t="s">
        <v>20</v>
      </c>
      <c r="I133215">
        <v>0</v>
      </c>
      <c r="J133215" t="s">
        <v>15</v>
      </c>
    </row>
    <row r="133216" spans="1:10" x14ac:dyDescent="0.25">
      <c r="A133216" t="s">
        <v>21</v>
      </c>
      <c r="B133216" t="s">
        <v>379</v>
      </c>
      <c r="C133216">
        <v>2022</v>
      </c>
      <c r="D133216" t="s">
        <v>11</v>
      </c>
      <c r="E133216" t="s">
        <v>12</v>
      </c>
      <c r="F133216" t="s">
        <v>811</v>
      </c>
      <c r="G133216" t="s">
        <v>13</v>
      </c>
      <c r="H133216" t="s">
        <v>20</v>
      </c>
      <c r="I133216">
        <v>0</v>
      </c>
      <c r="J133216" t="s">
        <v>15</v>
      </c>
    </row>
    <row r="133217" spans="1:10" x14ac:dyDescent="0.25">
      <c r="A133217" t="s">
        <v>9</v>
      </c>
      <c r="B133217" t="s">
        <v>37</v>
      </c>
      <c r="C133217">
        <v>2018</v>
      </c>
      <c r="D133217" t="s">
        <v>18</v>
      </c>
      <c r="E133217" t="s">
        <v>19</v>
      </c>
      <c r="F133217" t="s">
        <v>749</v>
      </c>
      <c r="G133217" t="s">
        <v>13</v>
      </c>
      <c r="H133217" t="s">
        <v>14</v>
      </c>
      <c r="I133217">
        <v>151</v>
      </c>
      <c r="J133217" t="s">
        <v>15</v>
      </c>
    </row>
    <row r="133218" spans="1:10" x14ac:dyDescent="0.25">
      <c r="A133218" t="s">
        <v>22</v>
      </c>
      <c r="B133218" t="s">
        <v>84</v>
      </c>
      <c r="C133218">
        <v>2012</v>
      </c>
      <c r="D133218" t="s">
        <v>18</v>
      </c>
      <c r="E133218" t="s">
        <v>19</v>
      </c>
      <c r="F133218" t="s">
        <v>755</v>
      </c>
      <c r="G133218" t="s">
        <v>13</v>
      </c>
      <c r="H133218" t="s">
        <v>14</v>
      </c>
      <c r="I133218">
        <v>73</v>
      </c>
      <c r="J133218" t="s">
        <v>76</v>
      </c>
    </row>
    <row r="133219" spans="1:10" x14ac:dyDescent="0.25">
      <c r="A133219" t="s">
        <v>9</v>
      </c>
      <c r="B133219" t="s">
        <v>37</v>
      </c>
      <c r="C133219">
        <v>2021</v>
      </c>
      <c r="D133219" t="s">
        <v>56</v>
      </c>
      <c r="E133219" t="s">
        <v>181</v>
      </c>
      <c r="F133219" t="s">
        <v>904</v>
      </c>
      <c r="G133219" t="s">
        <v>13</v>
      </c>
      <c r="H133219" t="s">
        <v>20</v>
      </c>
      <c r="I133219">
        <v>0</v>
      </c>
      <c r="J133219" t="s">
        <v>15</v>
      </c>
    </row>
    <row r="133220" spans="1:10" x14ac:dyDescent="0.25">
      <c r="A133220" t="s">
        <v>9</v>
      </c>
      <c r="B133220" t="s">
        <v>10</v>
      </c>
      <c r="C133220">
        <v>2017</v>
      </c>
      <c r="D133220" t="s">
        <v>62</v>
      </c>
      <c r="E133220" t="s">
        <v>97</v>
      </c>
      <c r="F133220" t="s">
        <v>782</v>
      </c>
      <c r="G133220" t="s">
        <v>13</v>
      </c>
      <c r="H133220" t="s">
        <v>14</v>
      </c>
      <c r="I133220">
        <v>238</v>
      </c>
      <c r="J133220" t="s">
        <v>15</v>
      </c>
    </row>
    <row r="133221" spans="1:10" x14ac:dyDescent="0.25">
      <c r="A133221" t="s">
        <v>9</v>
      </c>
      <c r="B133221" t="s">
        <v>37</v>
      </c>
      <c r="C133221">
        <v>2021</v>
      </c>
      <c r="D133221" t="s">
        <v>11</v>
      </c>
      <c r="E133221" t="s">
        <v>44</v>
      </c>
      <c r="F133221" t="s">
        <v>797</v>
      </c>
      <c r="G133221" t="s">
        <v>13</v>
      </c>
      <c r="H133221" t="s">
        <v>20</v>
      </c>
      <c r="I133221">
        <v>0</v>
      </c>
      <c r="J133221" t="s">
        <v>15</v>
      </c>
    </row>
    <row r="133222" spans="1:10" x14ac:dyDescent="0.25">
      <c r="A133222" t="s">
        <v>22</v>
      </c>
      <c r="B133222" t="s">
        <v>148</v>
      </c>
      <c r="C133222">
        <v>2020</v>
      </c>
      <c r="D133222" t="s">
        <v>11</v>
      </c>
      <c r="E133222" t="s">
        <v>44</v>
      </c>
      <c r="F133222" t="s">
        <v>751</v>
      </c>
      <c r="G133222" t="s">
        <v>13</v>
      </c>
      <c r="H133222" t="s">
        <v>14</v>
      </c>
      <c r="I133222">
        <v>291</v>
      </c>
      <c r="J133222" t="s">
        <v>76</v>
      </c>
    </row>
    <row r="133223" spans="1:10" x14ac:dyDescent="0.25">
      <c r="A133223" t="s">
        <v>9</v>
      </c>
      <c r="B133223" t="s">
        <v>327</v>
      </c>
      <c r="C133223">
        <v>2023</v>
      </c>
      <c r="D133223" t="s">
        <v>18</v>
      </c>
      <c r="E133223" t="s">
        <v>19</v>
      </c>
      <c r="F133223" t="s">
        <v>814</v>
      </c>
      <c r="G133223" t="s">
        <v>13</v>
      </c>
      <c r="H133223" t="s">
        <v>20</v>
      </c>
      <c r="I133223">
        <v>0</v>
      </c>
      <c r="J133223" t="s">
        <v>15</v>
      </c>
    </row>
    <row r="133224" spans="1:10" x14ac:dyDescent="0.25">
      <c r="A133224" t="s">
        <v>22</v>
      </c>
      <c r="B133224" t="s">
        <v>23</v>
      </c>
      <c r="C133224">
        <v>2020</v>
      </c>
      <c r="D133224" t="s">
        <v>11</v>
      </c>
      <c r="E133224" t="s">
        <v>12</v>
      </c>
      <c r="F133224" t="s">
        <v>738</v>
      </c>
      <c r="G133224" t="s">
        <v>13</v>
      </c>
      <c r="H133224" t="s">
        <v>14</v>
      </c>
      <c r="I133224">
        <v>322</v>
      </c>
      <c r="J133224" t="s">
        <v>24</v>
      </c>
    </row>
    <row r="133225" spans="1:10" x14ac:dyDescent="0.25">
      <c r="A133225" t="s">
        <v>22</v>
      </c>
      <c r="B133225" t="s">
        <v>23</v>
      </c>
      <c r="C133225">
        <v>2020</v>
      </c>
      <c r="D133225" t="s">
        <v>34</v>
      </c>
      <c r="E133225" t="s">
        <v>35</v>
      </c>
      <c r="F133225" t="s">
        <v>833</v>
      </c>
      <c r="G133225" t="s">
        <v>31</v>
      </c>
      <c r="H133225" t="s">
        <v>36</v>
      </c>
      <c r="I133225">
        <v>20</v>
      </c>
      <c r="J133225" t="s">
        <v>24</v>
      </c>
    </row>
    <row r="133226" spans="1:10" x14ac:dyDescent="0.25">
      <c r="A133226" t="s">
        <v>202</v>
      </c>
      <c r="B133226" t="s">
        <v>203</v>
      </c>
      <c r="C133226">
        <v>2018</v>
      </c>
      <c r="D133226" t="s">
        <v>11</v>
      </c>
      <c r="E133226" t="s">
        <v>26</v>
      </c>
      <c r="F133226" t="s">
        <v>774</v>
      </c>
      <c r="G133226" t="s">
        <v>13</v>
      </c>
      <c r="H133226" t="s">
        <v>14</v>
      </c>
      <c r="I133226">
        <v>249</v>
      </c>
      <c r="J133226" t="s">
        <v>204</v>
      </c>
    </row>
    <row r="133227" spans="1:10" x14ac:dyDescent="0.25">
      <c r="A133227" t="s">
        <v>9</v>
      </c>
      <c r="B133227" t="s">
        <v>37</v>
      </c>
      <c r="C133227">
        <v>2019</v>
      </c>
      <c r="D133227" t="s">
        <v>11</v>
      </c>
      <c r="E133227" t="s">
        <v>12</v>
      </c>
      <c r="F133227" t="s">
        <v>737</v>
      </c>
      <c r="G133227" t="s">
        <v>13</v>
      </c>
      <c r="H133227" t="s">
        <v>14</v>
      </c>
      <c r="I133227">
        <v>220</v>
      </c>
      <c r="J133227" t="s">
        <v>15</v>
      </c>
    </row>
    <row r="133228" spans="1:10" x14ac:dyDescent="0.25">
      <c r="A133228" t="s">
        <v>22</v>
      </c>
      <c r="B133228" t="s">
        <v>109</v>
      </c>
      <c r="C133228">
        <v>2022</v>
      </c>
      <c r="D133228" t="s">
        <v>11</v>
      </c>
      <c r="E133228" t="s">
        <v>44</v>
      </c>
      <c r="F133228" t="s">
        <v>817</v>
      </c>
      <c r="G133228" t="s">
        <v>13</v>
      </c>
      <c r="H133228" t="s">
        <v>20</v>
      </c>
      <c r="I133228">
        <v>0</v>
      </c>
      <c r="J133228" t="s">
        <v>76</v>
      </c>
    </row>
    <row r="133229" spans="1:10" x14ac:dyDescent="0.25">
      <c r="A133229" t="s">
        <v>21</v>
      </c>
      <c r="B133229" t="s">
        <v>67</v>
      </c>
      <c r="C133229">
        <v>2020</v>
      </c>
      <c r="D133229" t="s">
        <v>11</v>
      </c>
      <c r="E133229" t="s">
        <v>44</v>
      </c>
      <c r="F133229" t="s">
        <v>751</v>
      </c>
      <c r="G133229" t="s">
        <v>13</v>
      </c>
      <c r="H133229" t="s">
        <v>14</v>
      </c>
      <c r="I133229">
        <v>291</v>
      </c>
      <c r="J133229" t="s">
        <v>15</v>
      </c>
    </row>
    <row r="133230" spans="1:10" x14ac:dyDescent="0.25">
      <c r="A133230" t="s">
        <v>22</v>
      </c>
      <c r="B133230" t="s">
        <v>102</v>
      </c>
      <c r="C133230">
        <v>2014</v>
      </c>
      <c r="D133230" t="s">
        <v>29</v>
      </c>
      <c r="E133230" t="s">
        <v>30</v>
      </c>
      <c r="F133230" t="s">
        <v>765</v>
      </c>
      <c r="G133230" t="s">
        <v>31</v>
      </c>
      <c r="H133230" t="s">
        <v>14</v>
      </c>
      <c r="I133230">
        <v>72</v>
      </c>
      <c r="J133230" t="s">
        <v>76</v>
      </c>
    </row>
    <row r="133231" spans="1:10" x14ac:dyDescent="0.25">
      <c r="A133231" t="s">
        <v>22</v>
      </c>
      <c r="B133231" t="s">
        <v>84</v>
      </c>
      <c r="C133231">
        <v>2013</v>
      </c>
      <c r="D133231" t="s">
        <v>18</v>
      </c>
      <c r="E133231" t="s">
        <v>19</v>
      </c>
      <c r="F133231" t="s">
        <v>754</v>
      </c>
      <c r="G133231" t="s">
        <v>13</v>
      </c>
      <c r="H133231" t="s">
        <v>14</v>
      </c>
      <c r="I133231">
        <v>75</v>
      </c>
      <c r="J133231" t="s">
        <v>76</v>
      </c>
    </row>
    <row r="133232" spans="1:10" x14ac:dyDescent="0.25">
      <c r="A133232" t="s">
        <v>99</v>
      </c>
      <c r="B133232" t="s">
        <v>100</v>
      </c>
      <c r="C133232">
        <v>2014</v>
      </c>
      <c r="D133232" t="s">
        <v>56</v>
      </c>
      <c r="E133232" t="s">
        <v>57</v>
      </c>
      <c r="F133232" t="s">
        <v>845</v>
      </c>
      <c r="G133232" t="s">
        <v>31</v>
      </c>
      <c r="H133232" t="s">
        <v>36</v>
      </c>
      <c r="I133232">
        <v>19</v>
      </c>
      <c r="J133232" t="s">
        <v>101</v>
      </c>
    </row>
    <row r="133233" spans="1:10" x14ac:dyDescent="0.25">
      <c r="A133233" t="s">
        <v>21</v>
      </c>
      <c r="B133233" t="s">
        <v>43</v>
      </c>
      <c r="C133233">
        <v>2020</v>
      </c>
      <c r="D133233" t="s">
        <v>11</v>
      </c>
      <c r="E133233" t="s">
        <v>12</v>
      </c>
      <c r="F133233" t="s">
        <v>738</v>
      </c>
      <c r="G133233" t="s">
        <v>13</v>
      </c>
      <c r="H133233" t="s">
        <v>14</v>
      </c>
      <c r="I133233">
        <v>266</v>
      </c>
      <c r="J133233" t="s">
        <v>15</v>
      </c>
    </row>
    <row r="133234" spans="1:10" x14ac:dyDescent="0.25">
      <c r="A133234" t="s">
        <v>22</v>
      </c>
      <c r="B133234" t="s">
        <v>129</v>
      </c>
      <c r="C133234">
        <v>2023</v>
      </c>
      <c r="D133234" t="s">
        <v>167</v>
      </c>
      <c r="E133234" t="s">
        <v>168</v>
      </c>
      <c r="F133234" t="s">
        <v>847</v>
      </c>
      <c r="G133234" t="s">
        <v>31</v>
      </c>
      <c r="H133234" t="s">
        <v>36</v>
      </c>
      <c r="I133234">
        <v>21</v>
      </c>
      <c r="J133234" t="s">
        <v>76</v>
      </c>
    </row>
    <row r="133235" spans="1:10" x14ac:dyDescent="0.25">
      <c r="A133235" t="s">
        <v>121</v>
      </c>
      <c r="B133235" t="s">
        <v>121</v>
      </c>
      <c r="C133235">
        <v>2018</v>
      </c>
      <c r="D133235" t="s">
        <v>62</v>
      </c>
      <c r="E133235" t="s">
        <v>63</v>
      </c>
      <c r="F133235" t="s">
        <v>783</v>
      </c>
      <c r="G133235" t="s">
        <v>31</v>
      </c>
      <c r="H133235" t="s">
        <v>14</v>
      </c>
      <c r="I133235">
        <v>53</v>
      </c>
      <c r="J133235" t="s">
        <v>123</v>
      </c>
    </row>
    <row r="133236" spans="1:10" x14ac:dyDescent="0.25">
      <c r="A133236" t="s">
        <v>207</v>
      </c>
      <c r="B133236" t="s">
        <v>429</v>
      </c>
      <c r="C133236">
        <v>2022</v>
      </c>
      <c r="D133236" t="s">
        <v>70</v>
      </c>
      <c r="E133236" t="s">
        <v>178</v>
      </c>
      <c r="F133236" t="s">
        <v>867</v>
      </c>
      <c r="G133236" t="s">
        <v>13</v>
      </c>
      <c r="H133236" t="s">
        <v>20</v>
      </c>
      <c r="I133236">
        <v>0</v>
      </c>
      <c r="J133236" t="s">
        <v>208</v>
      </c>
    </row>
    <row r="133237" spans="1:10" x14ac:dyDescent="0.25">
      <c r="A133237" t="s">
        <v>121</v>
      </c>
      <c r="B133237" t="s">
        <v>349</v>
      </c>
      <c r="C133237">
        <v>2016</v>
      </c>
      <c r="D133237" t="s">
        <v>56</v>
      </c>
      <c r="E133237" t="s">
        <v>66</v>
      </c>
      <c r="F133237" t="s">
        <v>776</v>
      </c>
      <c r="G133237" t="s">
        <v>31</v>
      </c>
      <c r="H133237" t="s">
        <v>36</v>
      </c>
      <c r="I133237">
        <v>19</v>
      </c>
      <c r="J133237" t="s">
        <v>229</v>
      </c>
    </row>
    <row r="133238" spans="1:10" x14ac:dyDescent="0.25">
      <c r="A133238" t="s">
        <v>21</v>
      </c>
      <c r="B133238" t="s">
        <v>134</v>
      </c>
      <c r="C133238">
        <v>2023</v>
      </c>
      <c r="D133238" t="s">
        <v>11</v>
      </c>
      <c r="E133238" t="s">
        <v>44</v>
      </c>
      <c r="F133238" t="s">
        <v>812</v>
      </c>
      <c r="G133238" t="s">
        <v>13</v>
      </c>
      <c r="H133238" t="s">
        <v>20</v>
      </c>
      <c r="I133238">
        <v>0</v>
      </c>
      <c r="J133238" t="s">
        <v>15</v>
      </c>
    </row>
    <row r="133239" spans="1:10" x14ac:dyDescent="0.25">
      <c r="A133239" t="s">
        <v>9</v>
      </c>
      <c r="B133239" t="s">
        <v>37</v>
      </c>
      <c r="C133239">
        <v>2020</v>
      </c>
      <c r="D133239" t="s">
        <v>11</v>
      </c>
      <c r="E133239" t="s">
        <v>12</v>
      </c>
      <c r="F133239" t="s">
        <v>738</v>
      </c>
      <c r="G133239" t="s">
        <v>13</v>
      </c>
      <c r="H133239" t="s">
        <v>14</v>
      </c>
      <c r="I133239">
        <v>322</v>
      </c>
      <c r="J133239" t="s">
        <v>15</v>
      </c>
    </row>
    <row r="133240" spans="1:10" x14ac:dyDescent="0.25">
      <c r="A133240" t="s">
        <v>169</v>
      </c>
      <c r="B133240" t="s">
        <v>220</v>
      </c>
      <c r="C133240">
        <v>2022</v>
      </c>
      <c r="D133240" t="s">
        <v>56</v>
      </c>
      <c r="E133240" t="s">
        <v>181</v>
      </c>
      <c r="F133240" t="s">
        <v>887</v>
      </c>
      <c r="G133240" t="s">
        <v>13</v>
      </c>
      <c r="H133240" t="s">
        <v>20</v>
      </c>
      <c r="I133240">
        <v>0</v>
      </c>
      <c r="J133240" t="s">
        <v>171</v>
      </c>
    </row>
    <row r="133241" spans="1:10" x14ac:dyDescent="0.25">
      <c r="A133241" t="s">
        <v>22</v>
      </c>
      <c r="B133241" t="s">
        <v>133</v>
      </c>
      <c r="C133241">
        <v>2017</v>
      </c>
      <c r="D133241" t="s">
        <v>11</v>
      </c>
      <c r="E133241" t="s">
        <v>59</v>
      </c>
      <c r="F133241" t="s">
        <v>800</v>
      </c>
      <c r="G133241" t="s">
        <v>13</v>
      </c>
      <c r="H133241" t="s">
        <v>14</v>
      </c>
      <c r="I133241">
        <v>200</v>
      </c>
      <c r="J133241" t="s">
        <v>76</v>
      </c>
    </row>
    <row r="133242" spans="1:10" x14ac:dyDescent="0.25">
      <c r="A133242" t="s">
        <v>22</v>
      </c>
      <c r="B133242" t="s">
        <v>23</v>
      </c>
      <c r="C133242">
        <v>2017</v>
      </c>
      <c r="D133242" t="s">
        <v>29</v>
      </c>
      <c r="E133242" t="s">
        <v>30</v>
      </c>
      <c r="F133242" t="s">
        <v>740</v>
      </c>
      <c r="G133242" t="s">
        <v>31</v>
      </c>
      <c r="H133242" t="s">
        <v>14</v>
      </c>
      <c r="I133242">
        <v>97</v>
      </c>
      <c r="J133242" t="s">
        <v>24</v>
      </c>
    </row>
    <row r="133243" spans="1:10" x14ac:dyDescent="0.25">
      <c r="A133243" t="s">
        <v>21</v>
      </c>
      <c r="B133243" t="s">
        <v>67</v>
      </c>
      <c r="C133243">
        <v>2021</v>
      </c>
      <c r="D133243" t="s">
        <v>11</v>
      </c>
      <c r="E133243" t="s">
        <v>12</v>
      </c>
      <c r="F133243" t="s">
        <v>807</v>
      </c>
      <c r="G133243" t="s">
        <v>13</v>
      </c>
      <c r="H133243" t="s">
        <v>20</v>
      </c>
      <c r="I133243">
        <v>0</v>
      </c>
      <c r="J133243" t="s">
        <v>15</v>
      </c>
    </row>
    <row r="133244" spans="1:10" x14ac:dyDescent="0.25">
      <c r="A133244" t="s">
        <v>21</v>
      </c>
      <c r="B133244" t="s">
        <v>33</v>
      </c>
      <c r="C133244">
        <v>2022</v>
      </c>
      <c r="D133244" t="s">
        <v>56</v>
      </c>
      <c r="E133244" t="s">
        <v>181</v>
      </c>
      <c r="F133244" t="s">
        <v>887</v>
      </c>
      <c r="G133244" t="s">
        <v>13</v>
      </c>
      <c r="H133244" t="s">
        <v>20</v>
      </c>
      <c r="I133244">
        <v>0</v>
      </c>
      <c r="J133244" t="s">
        <v>15</v>
      </c>
    </row>
    <row r="133245" spans="1:10" x14ac:dyDescent="0.25">
      <c r="A133245" t="s">
        <v>9</v>
      </c>
      <c r="B133245" t="s">
        <v>37</v>
      </c>
      <c r="C133245">
        <v>2013</v>
      </c>
      <c r="D133245" t="s">
        <v>18</v>
      </c>
      <c r="E133245" t="s">
        <v>19</v>
      </c>
      <c r="F133245" t="s">
        <v>754</v>
      </c>
      <c r="G133245" t="s">
        <v>13</v>
      </c>
      <c r="H133245" t="s">
        <v>14</v>
      </c>
      <c r="I133245">
        <v>75</v>
      </c>
      <c r="J133245" t="s">
        <v>15</v>
      </c>
    </row>
    <row r="133246" spans="1:10" x14ac:dyDescent="0.25">
      <c r="A133246" t="s">
        <v>22</v>
      </c>
      <c r="B133246" t="s">
        <v>152</v>
      </c>
      <c r="C133246">
        <v>2019</v>
      </c>
      <c r="D133246" t="s">
        <v>41</v>
      </c>
      <c r="E133246" t="s">
        <v>42</v>
      </c>
      <c r="F133246" t="s">
        <v>750</v>
      </c>
      <c r="G133246" t="s">
        <v>13</v>
      </c>
      <c r="H133246" t="s">
        <v>14</v>
      </c>
      <c r="I133246">
        <v>239</v>
      </c>
      <c r="J133246" t="s">
        <v>24</v>
      </c>
    </row>
    <row r="133247" spans="1:10" x14ac:dyDescent="0.25">
      <c r="A133247" t="s">
        <v>121</v>
      </c>
      <c r="B133247" t="s">
        <v>121</v>
      </c>
      <c r="C133247">
        <v>2023</v>
      </c>
      <c r="D133247" t="s">
        <v>70</v>
      </c>
      <c r="E133247" t="s">
        <v>178</v>
      </c>
      <c r="F133247" t="s">
        <v>841</v>
      </c>
      <c r="G133247" t="s">
        <v>13</v>
      </c>
      <c r="H133247" t="s">
        <v>20</v>
      </c>
      <c r="I133247">
        <v>0</v>
      </c>
      <c r="J133247" t="s">
        <v>229</v>
      </c>
    </row>
    <row r="133248" spans="1:10" x14ac:dyDescent="0.25">
      <c r="A133248" t="s">
        <v>22</v>
      </c>
      <c r="B133248" t="s">
        <v>23</v>
      </c>
      <c r="C133248">
        <v>2021</v>
      </c>
      <c r="D133248" t="s">
        <v>11</v>
      </c>
      <c r="E133248" t="s">
        <v>44</v>
      </c>
      <c r="F133248" t="s">
        <v>797</v>
      </c>
      <c r="G133248" t="s">
        <v>13</v>
      </c>
      <c r="H133248" t="s">
        <v>20</v>
      </c>
      <c r="I133248">
        <v>0</v>
      </c>
      <c r="J133248" t="s">
        <v>24</v>
      </c>
    </row>
    <row r="133249" spans="1:10" x14ac:dyDescent="0.25">
      <c r="A133249" t="s">
        <v>22</v>
      </c>
      <c r="B133249" t="s">
        <v>194</v>
      </c>
      <c r="C133249">
        <v>2023</v>
      </c>
      <c r="D133249" t="s">
        <v>41</v>
      </c>
      <c r="E133249" t="s">
        <v>192</v>
      </c>
      <c r="F133249" t="s">
        <v>923</v>
      </c>
      <c r="G133249" t="s">
        <v>13</v>
      </c>
      <c r="H133249" t="s">
        <v>20</v>
      </c>
      <c r="I133249">
        <v>0</v>
      </c>
      <c r="J133249" t="s">
        <v>76</v>
      </c>
    </row>
    <row r="133250" spans="1:10" x14ac:dyDescent="0.25">
      <c r="A133250" t="s">
        <v>89</v>
      </c>
      <c r="B133250" t="s">
        <v>155</v>
      </c>
      <c r="C133250">
        <v>2015</v>
      </c>
      <c r="D133250" t="s">
        <v>62</v>
      </c>
      <c r="E133250" t="s">
        <v>63</v>
      </c>
      <c r="F133250" t="s">
        <v>777</v>
      </c>
      <c r="G133250" t="s">
        <v>31</v>
      </c>
      <c r="H133250" t="s">
        <v>14</v>
      </c>
      <c r="I133250">
        <v>38</v>
      </c>
      <c r="J133250" t="s">
        <v>76</v>
      </c>
    </row>
    <row r="133251" spans="1:10" x14ac:dyDescent="0.25">
      <c r="A133251" t="s">
        <v>22</v>
      </c>
      <c r="B133251" t="s">
        <v>92</v>
      </c>
      <c r="C133251">
        <v>2022</v>
      </c>
      <c r="D133251" t="s">
        <v>11</v>
      </c>
      <c r="E133251" t="s">
        <v>12</v>
      </c>
      <c r="F133251" t="s">
        <v>811</v>
      </c>
      <c r="G133251" t="s">
        <v>13</v>
      </c>
      <c r="H133251" t="s">
        <v>20</v>
      </c>
      <c r="I133251">
        <v>0</v>
      </c>
      <c r="J133251" t="s">
        <v>76</v>
      </c>
    </row>
    <row r="133252" spans="1:10" x14ac:dyDescent="0.25">
      <c r="A133252" t="s">
        <v>130</v>
      </c>
      <c r="B133252" t="s">
        <v>166</v>
      </c>
      <c r="C133252">
        <v>2021</v>
      </c>
      <c r="D133252" t="s">
        <v>117</v>
      </c>
      <c r="E133252" t="s">
        <v>146</v>
      </c>
      <c r="F133252" t="s">
        <v>853</v>
      </c>
      <c r="G133252" t="s">
        <v>13</v>
      </c>
      <c r="H133252" t="s">
        <v>20</v>
      </c>
      <c r="I133252">
        <v>0</v>
      </c>
      <c r="J133252" t="s">
        <v>132</v>
      </c>
    </row>
    <row r="133253" spans="1:10" x14ac:dyDescent="0.25">
      <c r="A133253" t="s">
        <v>22</v>
      </c>
      <c r="B133253" t="s">
        <v>129</v>
      </c>
      <c r="C133253">
        <v>2023</v>
      </c>
      <c r="D133253" t="s">
        <v>11</v>
      </c>
      <c r="E133253" t="s">
        <v>44</v>
      </c>
      <c r="F133253" t="s">
        <v>812</v>
      </c>
      <c r="G133253" t="s">
        <v>13</v>
      </c>
      <c r="H133253" t="s">
        <v>20</v>
      </c>
      <c r="I133253">
        <v>0</v>
      </c>
      <c r="J133253" t="s">
        <v>76</v>
      </c>
    </row>
    <row r="133254" spans="1:10" x14ac:dyDescent="0.25">
      <c r="A133254" t="s">
        <v>142</v>
      </c>
      <c r="B133254" t="s">
        <v>143</v>
      </c>
      <c r="C133254">
        <v>2022</v>
      </c>
      <c r="D133254" t="s">
        <v>41</v>
      </c>
      <c r="E133254" t="s">
        <v>192</v>
      </c>
      <c r="F133254" t="s">
        <v>850</v>
      </c>
      <c r="G133254" t="s">
        <v>13</v>
      </c>
      <c r="H133254" t="s">
        <v>20</v>
      </c>
      <c r="I133254">
        <v>0</v>
      </c>
      <c r="J133254" t="s">
        <v>144</v>
      </c>
    </row>
    <row r="133255" spans="1:10" x14ac:dyDescent="0.25">
      <c r="A133255" t="s">
        <v>130</v>
      </c>
      <c r="B133255" t="s">
        <v>166</v>
      </c>
      <c r="C133255">
        <v>2020</v>
      </c>
      <c r="D133255" t="s">
        <v>11</v>
      </c>
      <c r="E133255" t="s">
        <v>12</v>
      </c>
      <c r="F133255" t="s">
        <v>738</v>
      </c>
      <c r="G133255" t="s">
        <v>13</v>
      </c>
      <c r="H133255" t="s">
        <v>14</v>
      </c>
      <c r="I133255">
        <v>322</v>
      </c>
      <c r="J133255" t="s">
        <v>132</v>
      </c>
    </row>
    <row r="133256" spans="1:10" x14ac:dyDescent="0.25">
      <c r="A133256" t="s">
        <v>22</v>
      </c>
      <c r="B133256" t="s">
        <v>23</v>
      </c>
      <c r="C133256">
        <v>2023</v>
      </c>
      <c r="D133256" t="s">
        <v>11</v>
      </c>
      <c r="E133256" t="s">
        <v>12</v>
      </c>
      <c r="F133256" t="s">
        <v>827</v>
      </c>
      <c r="G133256" t="s">
        <v>13</v>
      </c>
      <c r="H133256" t="s">
        <v>20</v>
      </c>
      <c r="I133256">
        <v>0</v>
      </c>
      <c r="J133256" t="s">
        <v>24</v>
      </c>
    </row>
    <row r="133257" spans="1:10" x14ac:dyDescent="0.25">
      <c r="A133257" t="s">
        <v>22</v>
      </c>
      <c r="B133257" t="s">
        <v>75</v>
      </c>
      <c r="C133257">
        <v>2018</v>
      </c>
      <c r="D133257" t="s">
        <v>11</v>
      </c>
      <c r="E133257" t="s">
        <v>12</v>
      </c>
      <c r="F133257" t="s">
        <v>742</v>
      </c>
      <c r="G133257" t="s">
        <v>13</v>
      </c>
      <c r="H133257" t="s">
        <v>14</v>
      </c>
      <c r="I133257">
        <v>215</v>
      </c>
      <c r="J133257" t="s">
        <v>76</v>
      </c>
    </row>
    <row r="133258" spans="1:10" x14ac:dyDescent="0.25">
      <c r="A133258" t="s">
        <v>22</v>
      </c>
      <c r="B133258" t="s">
        <v>23</v>
      </c>
      <c r="C133258">
        <v>2022</v>
      </c>
      <c r="D133258" t="s">
        <v>167</v>
      </c>
      <c r="E133258" t="s">
        <v>168</v>
      </c>
      <c r="F133258" t="s">
        <v>862</v>
      </c>
      <c r="G133258" t="s">
        <v>31</v>
      </c>
      <c r="H133258" t="s">
        <v>36</v>
      </c>
      <c r="I133258">
        <v>21</v>
      </c>
      <c r="J133258" t="s">
        <v>24</v>
      </c>
    </row>
    <row r="133259" spans="1:10" x14ac:dyDescent="0.25">
      <c r="A133259" t="s">
        <v>89</v>
      </c>
      <c r="B133259" t="s">
        <v>231</v>
      </c>
      <c r="C133259">
        <v>2019</v>
      </c>
      <c r="D133259" t="s">
        <v>18</v>
      </c>
      <c r="E133259" t="s">
        <v>19</v>
      </c>
      <c r="F133259" t="s">
        <v>758</v>
      </c>
      <c r="G133259" t="s">
        <v>13</v>
      </c>
      <c r="H133259" t="s">
        <v>14</v>
      </c>
      <c r="I133259">
        <v>150</v>
      </c>
      <c r="J133259" t="s">
        <v>76</v>
      </c>
    </row>
    <row r="133260" spans="1:10" x14ac:dyDescent="0.25">
      <c r="A133260" t="s">
        <v>22</v>
      </c>
      <c r="B133260" t="s">
        <v>133</v>
      </c>
      <c r="C133260">
        <v>2018</v>
      </c>
      <c r="D133260" t="s">
        <v>11</v>
      </c>
      <c r="E133260" t="s">
        <v>26</v>
      </c>
      <c r="F133260" t="s">
        <v>774</v>
      </c>
      <c r="G133260" t="s">
        <v>13</v>
      </c>
      <c r="H133260" t="s">
        <v>14</v>
      </c>
      <c r="I133260">
        <v>249</v>
      </c>
      <c r="J133260" t="s">
        <v>76</v>
      </c>
    </row>
    <row r="133261" spans="1:10" x14ac:dyDescent="0.25">
      <c r="A133261" t="s">
        <v>22</v>
      </c>
      <c r="B133261" t="s">
        <v>23</v>
      </c>
      <c r="C133261">
        <v>2021</v>
      </c>
      <c r="D133261" t="s">
        <v>62</v>
      </c>
      <c r="E133261" t="s">
        <v>97</v>
      </c>
      <c r="F133261" t="s">
        <v>838</v>
      </c>
      <c r="G133261" t="s">
        <v>13</v>
      </c>
      <c r="H133261" t="s">
        <v>20</v>
      </c>
      <c r="I133261">
        <v>0</v>
      </c>
      <c r="J133261" t="s">
        <v>24</v>
      </c>
    </row>
    <row r="133262" spans="1:10" x14ac:dyDescent="0.25">
      <c r="A133262" t="s">
        <v>22</v>
      </c>
      <c r="B133262" t="s">
        <v>23</v>
      </c>
      <c r="C133262">
        <v>2022</v>
      </c>
      <c r="D133262" t="s">
        <v>41</v>
      </c>
      <c r="E133262" t="s">
        <v>192</v>
      </c>
      <c r="F133262" t="s">
        <v>850</v>
      </c>
      <c r="G133262" t="s">
        <v>13</v>
      </c>
      <c r="H133262" t="s">
        <v>20</v>
      </c>
      <c r="I133262">
        <v>0</v>
      </c>
      <c r="J133262" t="s">
        <v>24</v>
      </c>
    </row>
    <row r="133263" spans="1:10" x14ac:dyDescent="0.25">
      <c r="A133263" t="s">
        <v>21</v>
      </c>
      <c r="B133263" t="s">
        <v>33</v>
      </c>
      <c r="C133263">
        <v>2018</v>
      </c>
      <c r="D133263" t="s">
        <v>11</v>
      </c>
      <c r="E133263" t="s">
        <v>59</v>
      </c>
      <c r="F133263" t="s">
        <v>773</v>
      </c>
      <c r="G133263" t="s">
        <v>13</v>
      </c>
      <c r="H133263" t="s">
        <v>14</v>
      </c>
      <c r="I133263">
        <v>238</v>
      </c>
      <c r="J133263" t="s">
        <v>15</v>
      </c>
    </row>
    <row r="133264" spans="1:10" x14ac:dyDescent="0.25">
      <c r="A133264" t="s">
        <v>78</v>
      </c>
      <c r="B133264" t="s">
        <v>79</v>
      </c>
      <c r="C133264">
        <v>2022</v>
      </c>
      <c r="D133264" t="s">
        <v>11</v>
      </c>
      <c r="E133264" t="s">
        <v>44</v>
      </c>
      <c r="F133264" t="s">
        <v>817</v>
      </c>
      <c r="G133264" t="s">
        <v>13</v>
      </c>
      <c r="H133264" t="s">
        <v>20</v>
      </c>
      <c r="I133264">
        <v>0</v>
      </c>
      <c r="J133264" t="s">
        <v>15</v>
      </c>
    </row>
    <row r="133265" spans="1:10" x14ac:dyDescent="0.25">
      <c r="A133265" t="s">
        <v>22</v>
      </c>
      <c r="B133265" t="s">
        <v>23</v>
      </c>
      <c r="C133265">
        <v>2021</v>
      </c>
      <c r="D133265" t="s">
        <v>11</v>
      </c>
      <c r="E133265" t="s">
        <v>12</v>
      </c>
      <c r="F133265" t="s">
        <v>807</v>
      </c>
      <c r="G133265" t="s">
        <v>13</v>
      </c>
      <c r="H133265" t="s">
        <v>20</v>
      </c>
      <c r="I133265">
        <v>0</v>
      </c>
      <c r="J133265" t="s">
        <v>24</v>
      </c>
    </row>
    <row r="133266" spans="1:10" x14ac:dyDescent="0.25">
      <c r="A133266" t="s">
        <v>142</v>
      </c>
      <c r="B133266" t="s">
        <v>143</v>
      </c>
      <c r="C133266">
        <v>2013</v>
      </c>
      <c r="D133266" t="s">
        <v>18</v>
      </c>
      <c r="E133266" t="s">
        <v>19</v>
      </c>
      <c r="F133266" t="s">
        <v>754</v>
      </c>
      <c r="G133266" t="s">
        <v>13</v>
      </c>
      <c r="H133266" t="s">
        <v>14</v>
      </c>
      <c r="I133266">
        <v>75</v>
      </c>
      <c r="J133266" t="s">
        <v>144</v>
      </c>
    </row>
    <row r="133267" spans="1:10" x14ac:dyDescent="0.25">
      <c r="A133267" t="s">
        <v>22</v>
      </c>
      <c r="B133267" t="s">
        <v>188</v>
      </c>
      <c r="C133267">
        <v>2016</v>
      </c>
      <c r="D133267" t="s">
        <v>11</v>
      </c>
      <c r="E133267" t="s">
        <v>26</v>
      </c>
      <c r="F133267" t="s">
        <v>877</v>
      </c>
      <c r="G133267" t="s">
        <v>13</v>
      </c>
      <c r="H133267" t="s">
        <v>14</v>
      </c>
      <c r="I133267">
        <v>210</v>
      </c>
      <c r="J133267" t="s">
        <v>76</v>
      </c>
    </row>
    <row r="133268" spans="1:10" x14ac:dyDescent="0.25">
      <c r="A133268" t="s">
        <v>22</v>
      </c>
      <c r="B133268" t="s">
        <v>23</v>
      </c>
      <c r="C133268">
        <v>2019</v>
      </c>
      <c r="D133268" t="s">
        <v>41</v>
      </c>
      <c r="E133268" t="s">
        <v>42</v>
      </c>
      <c r="F133268" t="s">
        <v>750</v>
      </c>
      <c r="G133268" t="s">
        <v>13</v>
      </c>
      <c r="H133268" t="s">
        <v>14</v>
      </c>
      <c r="I133268">
        <v>239</v>
      </c>
      <c r="J133268" t="s">
        <v>24</v>
      </c>
    </row>
    <row r="133269" spans="1:10" x14ac:dyDescent="0.25">
      <c r="A133269" t="s">
        <v>21</v>
      </c>
      <c r="B133269" t="s">
        <v>33</v>
      </c>
      <c r="C133269">
        <v>2021</v>
      </c>
      <c r="D133269" t="s">
        <v>11</v>
      </c>
      <c r="E133269" t="s">
        <v>44</v>
      </c>
      <c r="F133269" t="s">
        <v>797</v>
      </c>
      <c r="G133269" t="s">
        <v>13</v>
      </c>
      <c r="H133269" t="s">
        <v>20</v>
      </c>
      <c r="I133269">
        <v>0</v>
      </c>
      <c r="J133269" t="s">
        <v>15</v>
      </c>
    </row>
    <row r="133270" spans="1:10" x14ac:dyDescent="0.25">
      <c r="A133270" t="s">
        <v>16</v>
      </c>
      <c r="B133270" t="s">
        <v>74</v>
      </c>
      <c r="C133270">
        <v>2023</v>
      </c>
      <c r="D133270" t="s">
        <v>11</v>
      </c>
      <c r="E133270" t="s">
        <v>44</v>
      </c>
      <c r="F133270" t="s">
        <v>812</v>
      </c>
      <c r="G133270" t="s">
        <v>13</v>
      </c>
      <c r="H133270" t="s">
        <v>20</v>
      </c>
      <c r="I133270">
        <v>0</v>
      </c>
      <c r="J133270" t="s">
        <v>15</v>
      </c>
    </row>
    <row r="133271" spans="1:10" x14ac:dyDescent="0.25">
      <c r="A133271" t="s">
        <v>21</v>
      </c>
      <c r="B133271" t="s">
        <v>88</v>
      </c>
      <c r="C133271">
        <v>2023</v>
      </c>
      <c r="D133271" t="s">
        <v>41</v>
      </c>
      <c r="E133271" t="s">
        <v>192</v>
      </c>
      <c r="F133271" t="s">
        <v>923</v>
      </c>
      <c r="G133271" t="s">
        <v>13</v>
      </c>
      <c r="H133271" t="s">
        <v>20</v>
      </c>
      <c r="I133271">
        <v>0</v>
      </c>
      <c r="J133271" t="s">
        <v>15</v>
      </c>
    </row>
    <row r="133272" spans="1:10" x14ac:dyDescent="0.25">
      <c r="A133272" t="s">
        <v>9</v>
      </c>
      <c r="B133272" t="s">
        <v>10</v>
      </c>
      <c r="C133272">
        <v>2022</v>
      </c>
      <c r="D133272" t="s">
        <v>211</v>
      </c>
      <c r="E133272" t="s">
        <v>212</v>
      </c>
      <c r="F133272" t="s">
        <v>928</v>
      </c>
      <c r="G133272" t="s">
        <v>31</v>
      </c>
      <c r="H133272" t="s">
        <v>36</v>
      </c>
      <c r="I133272">
        <v>24</v>
      </c>
      <c r="J133272" t="s">
        <v>15</v>
      </c>
    </row>
    <row r="133273" spans="1:10" x14ac:dyDescent="0.25">
      <c r="A133273" t="s">
        <v>22</v>
      </c>
      <c r="B133273" t="s">
        <v>84</v>
      </c>
      <c r="C133273">
        <v>2017</v>
      </c>
      <c r="D133273" t="s">
        <v>38</v>
      </c>
      <c r="E133273" t="s">
        <v>39</v>
      </c>
      <c r="F133273" t="s">
        <v>836</v>
      </c>
      <c r="G133273" t="s">
        <v>31</v>
      </c>
      <c r="H133273" t="s">
        <v>36</v>
      </c>
      <c r="I133273">
        <v>25</v>
      </c>
      <c r="J133273" t="s">
        <v>76</v>
      </c>
    </row>
    <row r="133274" spans="1:10" x14ac:dyDescent="0.25">
      <c r="A133274" t="s">
        <v>22</v>
      </c>
      <c r="B133274" t="s">
        <v>147</v>
      </c>
      <c r="C133274">
        <v>2017</v>
      </c>
      <c r="D133274" t="s">
        <v>62</v>
      </c>
      <c r="E133274" t="s">
        <v>63</v>
      </c>
      <c r="F133274" t="s">
        <v>819</v>
      </c>
      <c r="G133274" t="s">
        <v>31</v>
      </c>
      <c r="H133274" t="s">
        <v>14</v>
      </c>
      <c r="I133274">
        <v>53</v>
      </c>
      <c r="J133274" t="s">
        <v>76</v>
      </c>
    </row>
    <row r="133275" spans="1:10" x14ac:dyDescent="0.25">
      <c r="A133275" t="s">
        <v>22</v>
      </c>
      <c r="B133275" t="s">
        <v>23</v>
      </c>
      <c r="C133275">
        <v>2021</v>
      </c>
      <c r="D133275" t="s">
        <v>167</v>
      </c>
      <c r="E133275" t="s">
        <v>168</v>
      </c>
      <c r="F133275" t="s">
        <v>831</v>
      </c>
      <c r="G133275" t="s">
        <v>31</v>
      </c>
      <c r="H133275" t="s">
        <v>36</v>
      </c>
      <c r="I133275">
        <v>25</v>
      </c>
      <c r="J133275" t="s">
        <v>24</v>
      </c>
    </row>
    <row r="133276" spans="1:10" x14ac:dyDescent="0.25">
      <c r="A133276" t="s">
        <v>142</v>
      </c>
      <c r="B133276" t="s">
        <v>328</v>
      </c>
      <c r="C133276">
        <v>2018</v>
      </c>
      <c r="D133276" t="s">
        <v>56</v>
      </c>
      <c r="E133276" t="s">
        <v>66</v>
      </c>
      <c r="F133276" t="s">
        <v>1006</v>
      </c>
      <c r="G133276" t="s">
        <v>31</v>
      </c>
      <c r="H133276" t="s">
        <v>36</v>
      </c>
      <c r="I133276">
        <v>21</v>
      </c>
      <c r="J133276" t="s">
        <v>396</v>
      </c>
    </row>
    <row r="133277" spans="1:10" x14ac:dyDescent="0.25">
      <c r="A133277" t="s">
        <v>142</v>
      </c>
      <c r="B133277" t="s">
        <v>328</v>
      </c>
      <c r="C133277">
        <v>2014</v>
      </c>
      <c r="D133277" t="s">
        <v>29</v>
      </c>
      <c r="E133277" t="s">
        <v>30</v>
      </c>
      <c r="F133277" t="s">
        <v>765</v>
      </c>
      <c r="G133277" t="s">
        <v>13</v>
      </c>
      <c r="H133277" t="s">
        <v>14</v>
      </c>
      <c r="I133277">
        <v>81</v>
      </c>
      <c r="J133277" t="s">
        <v>396</v>
      </c>
    </row>
    <row r="133278" spans="1:10" x14ac:dyDescent="0.25">
      <c r="A133278" t="s">
        <v>22</v>
      </c>
      <c r="B133278" t="s">
        <v>84</v>
      </c>
      <c r="C133278">
        <v>2019</v>
      </c>
      <c r="D133278" t="s">
        <v>11</v>
      </c>
      <c r="E133278" t="s">
        <v>12</v>
      </c>
      <c r="F133278" t="s">
        <v>737</v>
      </c>
      <c r="G133278" t="s">
        <v>13</v>
      </c>
      <c r="H133278" t="s">
        <v>14</v>
      </c>
      <c r="I133278">
        <v>220</v>
      </c>
      <c r="J133278" t="s">
        <v>76</v>
      </c>
    </row>
    <row r="133279" spans="1:10" x14ac:dyDescent="0.25">
      <c r="A133279" t="s">
        <v>78</v>
      </c>
      <c r="B133279" t="s">
        <v>105</v>
      </c>
      <c r="C133279">
        <v>2018</v>
      </c>
      <c r="D133279" t="s">
        <v>62</v>
      </c>
      <c r="E133279" t="s">
        <v>63</v>
      </c>
      <c r="F133279" t="s">
        <v>783</v>
      </c>
      <c r="G133279" t="s">
        <v>31</v>
      </c>
      <c r="H133279" t="s">
        <v>14</v>
      </c>
      <c r="I133279">
        <v>53</v>
      </c>
      <c r="J133279" t="s">
        <v>15</v>
      </c>
    </row>
    <row r="133280" spans="1:10" x14ac:dyDescent="0.25">
      <c r="A133280" t="s">
        <v>22</v>
      </c>
      <c r="B133280" t="s">
        <v>75</v>
      </c>
      <c r="C133280">
        <v>2023</v>
      </c>
      <c r="D133280" t="s">
        <v>11</v>
      </c>
      <c r="E133280" t="s">
        <v>44</v>
      </c>
      <c r="F133280" t="s">
        <v>812</v>
      </c>
      <c r="G133280" t="s">
        <v>13</v>
      </c>
      <c r="H133280" t="s">
        <v>20</v>
      </c>
      <c r="I133280">
        <v>0</v>
      </c>
      <c r="J133280" t="s">
        <v>76</v>
      </c>
    </row>
    <row r="133281" spans="1:10" x14ac:dyDescent="0.25">
      <c r="A133281" t="s">
        <v>121</v>
      </c>
      <c r="B133281" t="s">
        <v>337</v>
      </c>
      <c r="C133281">
        <v>2018</v>
      </c>
      <c r="D133281" t="s">
        <v>11</v>
      </c>
      <c r="E133281" t="s">
        <v>12</v>
      </c>
      <c r="F133281" t="s">
        <v>742</v>
      </c>
      <c r="G133281" t="s">
        <v>13</v>
      </c>
      <c r="H133281" t="s">
        <v>14</v>
      </c>
      <c r="I133281">
        <v>215</v>
      </c>
      <c r="J133281" t="s">
        <v>229</v>
      </c>
    </row>
    <row r="133282" spans="1:10" x14ac:dyDescent="0.25">
      <c r="A133282" t="s">
        <v>22</v>
      </c>
      <c r="B133282" t="s">
        <v>23</v>
      </c>
      <c r="C133282">
        <v>2018</v>
      </c>
      <c r="D133282" t="s">
        <v>41</v>
      </c>
      <c r="E133282" t="s">
        <v>42</v>
      </c>
      <c r="F133282" t="s">
        <v>792</v>
      </c>
      <c r="G133282" t="s">
        <v>31</v>
      </c>
      <c r="H133282" t="s">
        <v>36</v>
      </c>
      <c r="I133282">
        <v>26</v>
      </c>
      <c r="J133282" t="s">
        <v>24</v>
      </c>
    </row>
    <row r="133283" spans="1:10" x14ac:dyDescent="0.25">
      <c r="A133283" t="s">
        <v>22</v>
      </c>
      <c r="B133283" t="s">
        <v>129</v>
      </c>
      <c r="C133283">
        <v>2020</v>
      </c>
      <c r="D133283" t="s">
        <v>186</v>
      </c>
      <c r="E133283" t="s">
        <v>187</v>
      </c>
      <c r="F133283" t="s">
        <v>1085</v>
      </c>
      <c r="G133283" t="s">
        <v>31</v>
      </c>
      <c r="H133283" t="s">
        <v>36</v>
      </c>
      <c r="I133283">
        <v>21</v>
      </c>
      <c r="J133283" t="s">
        <v>76</v>
      </c>
    </row>
    <row r="133284" spans="1:10" x14ac:dyDescent="0.25">
      <c r="A133284" t="s">
        <v>22</v>
      </c>
      <c r="B133284" t="s">
        <v>23</v>
      </c>
      <c r="C133284">
        <v>2021</v>
      </c>
      <c r="D133284" t="s">
        <v>62</v>
      </c>
      <c r="E133284" t="s">
        <v>97</v>
      </c>
      <c r="F133284" t="s">
        <v>838</v>
      </c>
      <c r="G133284" t="s">
        <v>13</v>
      </c>
      <c r="H133284" t="s">
        <v>20</v>
      </c>
      <c r="I133284">
        <v>0</v>
      </c>
      <c r="J133284" t="s">
        <v>24</v>
      </c>
    </row>
    <row r="133285" spans="1:10" x14ac:dyDescent="0.25">
      <c r="A133285" t="s">
        <v>22</v>
      </c>
      <c r="B133285" t="s">
        <v>23</v>
      </c>
      <c r="C133285">
        <v>2017</v>
      </c>
      <c r="D133285" t="s">
        <v>38</v>
      </c>
      <c r="E133285" t="s">
        <v>39</v>
      </c>
      <c r="F133285" t="s">
        <v>836</v>
      </c>
      <c r="G133285" t="s">
        <v>31</v>
      </c>
      <c r="H133285" t="s">
        <v>36</v>
      </c>
      <c r="I133285">
        <v>25</v>
      </c>
      <c r="J133285" t="s">
        <v>24</v>
      </c>
    </row>
    <row r="133286" spans="1:10" x14ac:dyDescent="0.25">
      <c r="A133286" t="s">
        <v>130</v>
      </c>
      <c r="B133286" t="s">
        <v>135</v>
      </c>
      <c r="C133286">
        <v>2018</v>
      </c>
      <c r="D133286" t="s">
        <v>11</v>
      </c>
      <c r="E133286" t="s">
        <v>12</v>
      </c>
      <c r="F133286" t="s">
        <v>742</v>
      </c>
      <c r="G133286" t="s">
        <v>13</v>
      </c>
      <c r="H133286" t="s">
        <v>14</v>
      </c>
      <c r="I133286">
        <v>215</v>
      </c>
      <c r="J133286" t="s">
        <v>200</v>
      </c>
    </row>
    <row r="133287" spans="1:10" x14ac:dyDescent="0.25">
      <c r="A133287" t="s">
        <v>21</v>
      </c>
      <c r="B133287" t="s">
        <v>120</v>
      </c>
      <c r="C133287">
        <v>2015</v>
      </c>
      <c r="D133287" t="s">
        <v>11</v>
      </c>
      <c r="E133287" t="s">
        <v>26</v>
      </c>
      <c r="F133287" t="s">
        <v>801</v>
      </c>
      <c r="G133287" t="s">
        <v>13</v>
      </c>
      <c r="H133287" t="s">
        <v>14</v>
      </c>
      <c r="I133287">
        <v>208</v>
      </c>
      <c r="J133287" t="s">
        <v>177</v>
      </c>
    </row>
    <row r="133288" spans="1:10" x14ac:dyDescent="0.25">
      <c r="A133288" t="s">
        <v>22</v>
      </c>
      <c r="B133288" t="s">
        <v>84</v>
      </c>
      <c r="C133288">
        <v>2017</v>
      </c>
      <c r="D133288" t="s">
        <v>38</v>
      </c>
      <c r="E133288" t="s">
        <v>39</v>
      </c>
      <c r="F133288" t="s">
        <v>836</v>
      </c>
      <c r="G133288" t="s">
        <v>31</v>
      </c>
      <c r="H133288" t="s">
        <v>36</v>
      </c>
      <c r="I133288">
        <v>25</v>
      </c>
      <c r="J133288" t="s">
        <v>76</v>
      </c>
    </row>
    <row r="133289" spans="1:10" x14ac:dyDescent="0.25">
      <c r="A133289" t="s">
        <v>202</v>
      </c>
      <c r="B133289" t="s">
        <v>315</v>
      </c>
      <c r="C133289">
        <v>2023</v>
      </c>
      <c r="D133289" t="s">
        <v>41</v>
      </c>
      <c r="E133289" t="s">
        <v>370</v>
      </c>
      <c r="F133289" t="s">
        <v>1002</v>
      </c>
      <c r="G133289" t="s">
        <v>31</v>
      </c>
      <c r="H133289" t="s">
        <v>14</v>
      </c>
      <c r="I133289">
        <v>34</v>
      </c>
      <c r="J133289" t="s">
        <v>316</v>
      </c>
    </row>
    <row r="133290" spans="1:10" x14ac:dyDescent="0.25">
      <c r="A133290" t="s">
        <v>22</v>
      </c>
      <c r="B133290" t="s">
        <v>84</v>
      </c>
      <c r="C133290">
        <v>2022</v>
      </c>
      <c r="D133290" t="s">
        <v>11</v>
      </c>
      <c r="E133290" t="s">
        <v>26</v>
      </c>
      <c r="F133290" t="s">
        <v>839</v>
      </c>
      <c r="G133290" t="s">
        <v>13</v>
      </c>
      <c r="H133290" t="s">
        <v>20</v>
      </c>
      <c r="I133290">
        <v>0</v>
      </c>
      <c r="J133290" t="s">
        <v>76</v>
      </c>
    </row>
    <row r="133291" spans="1:10" x14ac:dyDescent="0.25">
      <c r="A133291" t="s">
        <v>22</v>
      </c>
      <c r="B133291" t="s">
        <v>151</v>
      </c>
      <c r="C133291">
        <v>2022</v>
      </c>
      <c r="D133291" t="s">
        <v>11</v>
      </c>
      <c r="E133291" t="s">
        <v>12</v>
      </c>
      <c r="F133291" t="s">
        <v>811</v>
      </c>
      <c r="G133291" t="s">
        <v>13</v>
      </c>
      <c r="H133291" t="s">
        <v>20</v>
      </c>
      <c r="I133291">
        <v>0</v>
      </c>
      <c r="J133291" t="s">
        <v>76</v>
      </c>
    </row>
    <row r="133292" spans="1:10" x14ac:dyDescent="0.25">
      <c r="A133292" t="s">
        <v>22</v>
      </c>
      <c r="B133292" t="s">
        <v>156</v>
      </c>
      <c r="C133292">
        <v>2015</v>
      </c>
      <c r="D133292" t="s">
        <v>18</v>
      </c>
      <c r="E133292" t="s">
        <v>19</v>
      </c>
      <c r="F133292" t="s">
        <v>781</v>
      </c>
      <c r="G133292" t="s">
        <v>13</v>
      </c>
      <c r="H133292" t="s">
        <v>14</v>
      </c>
      <c r="I133292">
        <v>84</v>
      </c>
      <c r="J133292" t="s">
        <v>76</v>
      </c>
    </row>
    <row r="133293" spans="1:10" x14ac:dyDescent="0.25">
      <c r="A133293" t="s">
        <v>22</v>
      </c>
      <c r="B133293" t="s">
        <v>75</v>
      </c>
      <c r="C133293">
        <v>2023</v>
      </c>
      <c r="D133293" t="s">
        <v>11</v>
      </c>
      <c r="E133293" t="s">
        <v>44</v>
      </c>
      <c r="F133293" t="s">
        <v>812</v>
      </c>
      <c r="G133293" t="s">
        <v>13</v>
      </c>
      <c r="H133293" t="s">
        <v>20</v>
      </c>
      <c r="I133293">
        <v>0</v>
      </c>
      <c r="J133293" t="s">
        <v>76</v>
      </c>
    </row>
    <row r="133294" spans="1:10" x14ac:dyDescent="0.25">
      <c r="A133294" t="s">
        <v>22</v>
      </c>
      <c r="B133294" t="s">
        <v>23</v>
      </c>
      <c r="C133294">
        <v>2013</v>
      </c>
      <c r="D133294" t="s">
        <v>38</v>
      </c>
      <c r="E133294" t="s">
        <v>221</v>
      </c>
      <c r="F133294" t="s">
        <v>891</v>
      </c>
      <c r="G133294" t="s">
        <v>31</v>
      </c>
      <c r="H133294" t="s">
        <v>36</v>
      </c>
      <c r="I133294">
        <v>6</v>
      </c>
      <c r="J133294" t="s">
        <v>24</v>
      </c>
    </row>
    <row r="133295" spans="1:10" x14ac:dyDescent="0.25">
      <c r="A133295" t="s">
        <v>78</v>
      </c>
      <c r="B133295" t="s">
        <v>105</v>
      </c>
      <c r="C133295">
        <v>2013</v>
      </c>
      <c r="D133295" t="s">
        <v>62</v>
      </c>
      <c r="E133295" t="s">
        <v>63</v>
      </c>
      <c r="F133295" t="s">
        <v>802</v>
      </c>
      <c r="G133295" t="s">
        <v>31</v>
      </c>
      <c r="H133295" t="s">
        <v>14</v>
      </c>
      <c r="I133295">
        <v>38</v>
      </c>
      <c r="J133295" t="s">
        <v>15</v>
      </c>
    </row>
    <row r="133296" spans="1:10" x14ac:dyDescent="0.25">
      <c r="A133296" t="s">
        <v>163</v>
      </c>
      <c r="B133296" t="s">
        <v>164</v>
      </c>
      <c r="C133296">
        <v>2013</v>
      </c>
      <c r="D133296" t="s">
        <v>38</v>
      </c>
      <c r="E133296" t="s">
        <v>221</v>
      </c>
      <c r="F133296" t="s">
        <v>891</v>
      </c>
      <c r="G133296" t="s">
        <v>31</v>
      </c>
      <c r="H133296" t="s">
        <v>36</v>
      </c>
      <c r="I133296">
        <v>6</v>
      </c>
      <c r="J133296" t="s">
        <v>165</v>
      </c>
    </row>
    <row r="133297" spans="1:10" x14ac:dyDescent="0.25">
      <c r="A133297" t="s">
        <v>22</v>
      </c>
      <c r="B133297" t="s">
        <v>23</v>
      </c>
      <c r="C133297">
        <v>2021</v>
      </c>
      <c r="D133297" t="s">
        <v>82</v>
      </c>
      <c r="E133297" t="s">
        <v>112</v>
      </c>
      <c r="F133297" t="s">
        <v>830</v>
      </c>
      <c r="G133297" t="s">
        <v>31</v>
      </c>
      <c r="H133297" t="s">
        <v>36</v>
      </c>
      <c r="I133297">
        <v>18</v>
      </c>
      <c r="J133297" t="s">
        <v>24</v>
      </c>
    </row>
    <row r="133298" spans="1:10" x14ac:dyDescent="0.25">
      <c r="A133298" t="s">
        <v>22</v>
      </c>
      <c r="B133298" t="s">
        <v>333</v>
      </c>
      <c r="C133298">
        <v>2022</v>
      </c>
      <c r="D133298" t="s">
        <v>18</v>
      </c>
      <c r="E133298" t="s">
        <v>19</v>
      </c>
      <c r="F133298" t="s">
        <v>745</v>
      </c>
      <c r="G133298" t="s">
        <v>13</v>
      </c>
      <c r="H133298" t="s">
        <v>20</v>
      </c>
      <c r="I133298">
        <v>0</v>
      </c>
      <c r="J133298" t="s">
        <v>76</v>
      </c>
    </row>
    <row r="133299" spans="1:10" x14ac:dyDescent="0.25">
      <c r="A133299" t="s">
        <v>22</v>
      </c>
      <c r="B133299" t="s">
        <v>226</v>
      </c>
      <c r="C133299">
        <v>2016</v>
      </c>
      <c r="D133299" t="s">
        <v>11</v>
      </c>
      <c r="E133299" t="s">
        <v>26</v>
      </c>
      <c r="F133299" t="s">
        <v>877</v>
      </c>
      <c r="G133299" t="s">
        <v>13</v>
      </c>
      <c r="H133299" t="s">
        <v>14</v>
      </c>
      <c r="I133299">
        <v>210</v>
      </c>
      <c r="J133299" t="s">
        <v>76</v>
      </c>
    </row>
    <row r="133300" spans="1:10" x14ac:dyDescent="0.25">
      <c r="A133300" t="s">
        <v>22</v>
      </c>
      <c r="B133300" t="s">
        <v>23</v>
      </c>
      <c r="C133300">
        <v>2019</v>
      </c>
      <c r="D133300" t="s">
        <v>11</v>
      </c>
      <c r="E133300" t="s">
        <v>12</v>
      </c>
      <c r="F133300" t="s">
        <v>737</v>
      </c>
      <c r="G133300" t="s">
        <v>13</v>
      </c>
      <c r="H133300" t="s">
        <v>14</v>
      </c>
      <c r="I133300">
        <v>220</v>
      </c>
      <c r="J133300" t="s">
        <v>24</v>
      </c>
    </row>
    <row r="133301" spans="1:10" x14ac:dyDescent="0.25">
      <c r="A133301" t="s">
        <v>22</v>
      </c>
      <c r="B133301" t="s">
        <v>23</v>
      </c>
      <c r="C133301">
        <v>2020</v>
      </c>
      <c r="D133301" t="s">
        <v>18</v>
      </c>
      <c r="E133301" t="s">
        <v>19</v>
      </c>
      <c r="F133301" t="s">
        <v>835</v>
      </c>
      <c r="G133301" t="s">
        <v>13</v>
      </c>
      <c r="H133301" t="s">
        <v>14</v>
      </c>
      <c r="I133301">
        <v>149</v>
      </c>
      <c r="J133301" t="s">
        <v>24</v>
      </c>
    </row>
    <row r="133302" spans="1:10" x14ac:dyDescent="0.25">
      <c r="A133302" t="s">
        <v>22</v>
      </c>
      <c r="B133302" t="s">
        <v>102</v>
      </c>
      <c r="C133302">
        <v>2022</v>
      </c>
      <c r="D133302" t="s">
        <v>62</v>
      </c>
      <c r="E133302" t="s">
        <v>97</v>
      </c>
      <c r="F133302" t="s">
        <v>888</v>
      </c>
      <c r="G133302" t="s">
        <v>13</v>
      </c>
      <c r="H133302" t="s">
        <v>20</v>
      </c>
      <c r="I133302">
        <v>0</v>
      </c>
      <c r="J133302" t="s">
        <v>76</v>
      </c>
    </row>
    <row r="133303" spans="1:10" x14ac:dyDescent="0.25">
      <c r="A133303" t="s">
        <v>22</v>
      </c>
      <c r="B133303" t="s">
        <v>292</v>
      </c>
      <c r="C133303">
        <v>2022</v>
      </c>
      <c r="D133303" t="s">
        <v>11</v>
      </c>
      <c r="E133303" t="s">
        <v>44</v>
      </c>
      <c r="F133303" t="s">
        <v>817</v>
      </c>
      <c r="G133303" t="s">
        <v>13</v>
      </c>
      <c r="H133303" t="s">
        <v>20</v>
      </c>
      <c r="I133303">
        <v>0</v>
      </c>
      <c r="J133303" t="s">
        <v>76</v>
      </c>
    </row>
    <row r="133304" spans="1:10" x14ac:dyDescent="0.25">
      <c r="A133304" t="s">
        <v>22</v>
      </c>
      <c r="B133304" t="s">
        <v>23</v>
      </c>
      <c r="C133304">
        <v>2022</v>
      </c>
      <c r="D133304" t="s">
        <v>82</v>
      </c>
      <c r="E133304" t="s">
        <v>83</v>
      </c>
      <c r="F133304" t="s">
        <v>980</v>
      </c>
      <c r="G133304" t="s">
        <v>31</v>
      </c>
      <c r="H133304" t="s">
        <v>14</v>
      </c>
      <c r="I133304">
        <v>35</v>
      </c>
      <c r="J133304" t="s">
        <v>24</v>
      </c>
    </row>
    <row r="133305" spans="1:10" x14ac:dyDescent="0.25">
      <c r="A133305" t="s">
        <v>121</v>
      </c>
      <c r="B133305" t="s">
        <v>329</v>
      </c>
      <c r="C133305">
        <v>2013</v>
      </c>
      <c r="D133305" t="s">
        <v>18</v>
      </c>
      <c r="E133305" t="s">
        <v>19</v>
      </c>
      <c r="F133305" t="s">
        <v>754</v>
      </c>
      <c r="G133305" t="s">
        <v>13</v>
      </c>
      <c r="H133305" t="s">
        <v>14</v>
      </c>
      <c r="I133305">
        <v>75</v>
      </c>
      <c r="J133305" t="s">
        <v>229</v>
      </c>
    </row>
    <row r="133306" spans="1:10" x14ac:dyDescent="0.25">
      <c r="A133306" t="s">
        <v>78</v>
      </c>
      <c r="B133306" t="s">
        <v>364</v>
      </c>
      <c r="C133306">
        <v>2020</v>
      </c>
      <c r="D133306" t="s">
        <v>62</v>
      </c>
      <c r="E133306" t="s">
        <v>97</v>
      </c>
      <c r="F133306" t="s">
        <v>809</v>
      </c>
      <c r="G133306" t="s">
        <v>13</v>
      </c>
      <c r="H133306" t="s">
        <v>14</v>
      </c>
      <c r="I133306">
        <v>259</v>
      </c>
      <c r="J133306" t="s">
        <v>15</v>
      </c>
    </row>
    <row r="133307" spans="1:10" x14ac:dyDescent="0.25">
      <c r="A133307" t="s">
        <v>21</v>
      </c>
      <c r="B133307" t="s">
        <v>25</v>
      </c>
      <c r="C133307">
        <v>2015</v>
      </c>
      <c r="D133307" t="s">
        <v>56</v>
      </c>
      <c r="E133307" t="s">
        <v>66</v>
      </c>
      <c r="F133307" t="s">
        <v>789</v>
      </c>
      <c r="G133307" t="s">
        <v>31</v>
      </c>
      <c r="H133307" t="s">
        <v>36</v>
      </c>
      <c r="I133307">
        <v>19</v>
      </c>
      <c r="J133307" t="s">
        <v>15</v>
      </c>
    </row>
    <row r="133308" spans="1:10" x14ac:dyDescent="0.25">
      <c r="A133308" t="s">
        <v>89</v>
      </c>
      <c r="B133308" t="s">
        <v>185</v>
      </c>
      <c r="C133308">
        <v>2013</v>
      </c>
      <c r="D133308" t="s">
        <v>11</v>
      </c>
      <c r="E133308" t="s">
        <v>26</v>
      </c>
      <c r="F133308" t="s">
        <v>746</v>
      </c>
      <c r="G133308" t="s">
        <v>13</v>
      </c>
      <c r="H133308" t="s">
        <v>14</v>
      </c>
      <c r="I133308">
        <v>208</v>
      </c>
      <c r="J133308" t="s">
        <v>154</v>
      </c>
    </row>
    <row r="133309" spans="1:10" x14ac:dyDescent="0.25">
      <c r="A133309" t="s">
        <v>22</v>
      </c>
      <c r="B133309" t="s">
        <v>23</v>
      </c>
      <c r="C133309">
        <v>2022</v>
      </c>
      <c r="D133309" t="s">
        <v>18</v>
      </c>
      <c r="E133309" t="s">
        <v>19</v>
      </c>
      <c r="F133309" t="s">
        <v>745</v>
      </c>
      <c r="G133309" t="s">
        <v>13</v>
      </c>
      <c r="H133309" t="s">
        <v>20</v>
      </c>
      <c r="I133309">
        <v>0</v>
      </c>
      <c r="J133309" t="s">
        <v>24</v>
      </c>
    </row>
    <row r="133310" spans="1:10" x14ac:dyDescent="0.25">
      <c r="A133310" t="s">
        <v>89</v>
      </c>
      <c r="B133310" t="s">
        <v>232</v>
      </c>
      <c r="C133310">
        <v>2022</v>
      </c>
      <c r="D133310" t="s">
        <v>11</v>
      </c>
      <c r="E133310" t="s">
        <v>59</v>
      </c>
      <c r="F133310" t="s">
        <v>852</v>
      </c>
      <c r="G133310" t="s">
        <v>13</v>
      </c>
      <c r="H133310" t="s">
        <v>20</v>
      </c>
      <c r="I133310">
        <v>0</v>
      </c>
      <c r="J133310" t="s">
        <v>76</v>
      </c>
    </row>
    <row r="133311" spans="1:10" x14ac:dyDescent="0.25">
      <c r="A133311" t="s">
        <v>22</v>
      </c>
      <c r="B133311" t="s">
        <v>23</v>
      </c>
      <c r="C133311">
        <v>2020</v>
      </c>
      <c r="D133311" t="s">
        <v>11</v>
      </c>
      <c r="E133311" t="s">
        <v>44</v>
      </c>
      <c r="F133311" t="s">
        <v>751</v>
      </c>
      <c r="G133311" t="s">
        <v>13</v>
      </c>
      <c r="H133311" t="s">
        <v>14</v>
      </c>
      <c r="I133311">
        <v>291</v>
      </c>
      <c r="J133311" t="s">
        <v>24</v>
      </c>
    </row>
    <row r="133312" spans="1:10" x14ac:dyDescent="0.25">
      <c r="A133312" t="s">
        <v>22</v>
      </c>
      <c r="B133312" t="s">
        <v>226</v>
      </c>
      <c r="C133312">
        <v>2023</v>
      </c>
      <c r="D133312" t="s">
        <v>11</v>
      </c>
      <c r="E133312" t="s">
        <v>44</v>
      </c>
      <c r="F133312" t="s">
        <v>812</v>
      </c>
      <c r="G133312" t="s">
        <v>13</v>
      </c>
      <c r="H133312" t="s">
        <v>20</v>
      </c>
      <c r="I133312">
        <v>0</v>
      </c>
      <c r="J133312" t="s">
        <v>76</v>
      </c>
    </row>
    <row r="133313" spans="1:10" x14ac:dyDescent="0.25">
      <c r="A133313" t="s">
        <v>89</v>
      </c>
      <c r="B133313" t="s">
        <v>153</v>
      </c>
      <c r="C133313">
        <v>2023</v>
      </c>
      <c r="D133313" t="s">
        <v>11</v>
      </c>
      <c r="E133313" t="s">
        <v>44</v>
      </c>
      <c r="F133313" t="s">
        <v>812</v>
      </c>
      <c r="G133313" t="s">
        <v>13</v>
      </c>
      <c r="H133313" t="s">
        <v>20</v>
      </c>
      <c r="I133313">
        <v>0</v>
      </c>
      <c r="J133313" t="s">
        <v>154</v>
      </c>
    </row>
    <row r="133314" spans="1:10" x14ac:dyDescent="0.25">
      <c r="A133314" t="s">
        <v>78</v>
      </c>
      <c r="B133314" t="s">
        <v>79</v>
      </c>
      <c r="C133314">
        <v>2021</v>
      </c>
      <c r="D133314" t="s">
        <v>117</v>
      </c>
      <c r="E133314" t="s">
        <v>146</v>
      </c>
      <c r="F133314" t="s">
        <v>853</v>
      </c>
      <c r="G133314" t="s">
        <v>13</v>
      </c>
      <c r="H133314" t="s">
        <v>20</v>
      </c>
      <c r="I133314">
        <v>0</v>
      </c>
      <c r="J133314" t="s">
        <v>15</v>
      </c>
    </row>
    <row r="133315" spans="1:10" x14ac:dyDescent="0.25">
      <c r="A133315" t="s">
        <v>22</v>
      </c>
      <c r="B133315" t="s">
        <v>239</v>
      </c>
      <c r="C133315">
        <v>2017</v>
      </c>
      <c r="D133315" t="s">
        <v>62</v>
      </c>
      <c r="E133315" t="s">
        <v>97</v>
      </c>
      <c r="F133315" t="s">
        <v>782</v>
      </c>
      <c r="G133315" t="s">
        <v>13</v>
      </c>
      <c r="H133315" t="s">
        <v>14</v>
      </c>
      <c r="I133315">
        <v>238</v>
      </c>
      <c r="J133315" t="s">
        <v>76</v>
      </c>
    </row>
    <row r="133316" spans="1:10" x14ac:dyDescent="0.25">
      <c r="A133316" t="s">
        <v>22</v>
      </c>
      <c r="B133316" t="s">
        <v>23</v>
      </c>
      <c r="C133316">
        <v>2020</v>
      </c>
      <c r="D133316" t="s">
        <v>18</v>
      </c>
      <c r="E133316" t="s">
        <v>19</v>
      </c>
      <c r="F133316" t="s">
        <v>835</v>
      </c>
      <c r="G133316" t="s">
        <v>13</v>
      </c>
      <c r="H133316" t="s">
        <v>14</v>
      </c>
      <c r="I133316">
        <v>149</v>
      </c>
      <c r="J133316" t="s">
        <v>24</v>
      </c>
    </row>
    <row r="133317" spans="1:10" x14ac:dyDescent="0.25">
      <c r="A133317" t="s">
        <v>21</v>
      </c>
      <c r="B133317" t="s">
        <v>58</v>
      </c>
      <c r="C133317">
        <v>2023</v>
      </c>
      <c r="D133317" t="s">
        <v>157</v>
      </c>
      <c r="E133317" t="s">
        <v>158</v>
      </c>
      <c r="F133317" t="s">
        <v>826</v>
      </c>
      <c r="G133317" t="s">
        <v>13</v>
      </c>
      <c r="H133317" t="s">
        <v>20</v>
      </c>
      <c r="I133317">
        <v>0</v>
      </c>
      <c r="J133317" t="s">
        <v>15</v>
      </c>
    </row>
    <row r="133318" spans="1:10" x14ac:dyDescent="0.25">
      <c r="A133318" t="s">
        <v>21</v>
      </c>
      <c r="B133318" t="s">
        <v>21</v>
      </c>
      <c r="C133318">
        <v>2018</v>
      </c>
      <c r="D133318" t="s">
        <v>11</v>
      </c>
      <c r="E133318" t="s">
        <v>59</v>
      </c>
      <c r="F133318" t="s">
        <v>773</v>
      </c>
      <c r="G133318" t="s">
        <v>13</v>
      </c>
      <c r="H133318" t="s">
        <v>14</v>
      </c>
      <c r="I133318">
        <v>238</v>
      </c>
      <c r="J133318" t="s">
        <v>15</v>
      </c>
    </row>
    <row r="133319" spans="1:10" x14ac:dyDescent="0.25">
      <c r="A133319" t="s">
        <v>182</v>
      </c>
      <c r="B133319" t="s">
        <v>279</v>
      </c>
      <c r="C133319">
        <v>2020</v>
      </c>
      <c r="D133319" t="s">
        <v>11</v>
      </c>
      <c r="E133319" t="s">
        <v>59</v>
      </c>
      <c r="F133319" t="s">
        <v>786</v>
      </c>
      <c r="G133319" t="s">
        <v>13</v>
      </c>
      <c r="H133319" t="s">
        <v>14</v>
      </c>
      <c r="I133319">
        <v>289</v>
      </c>
      <c r="J133319" t="s">
        <v>280</v>
      </c>
    </row>
    <row r="133320" spans="1:10" x14ac:dyDescent="0.25">
      <c r="A133320" t="s">
        <v>27</v>
      </c>
      <c r="B133320" t="s">
        <v>94</v>
      </c>
      <c r="C133320">
        <v>2021</v>
      </c>
      <c r="D133320" t="s">
        <v>11</v>
      </c>
      <c r="E133320" t="s">
        <v>44</v>
      </c>
      <c r="F133320" t="s">
        <v>797</v>
      </c>
      <c r="G133320" t="s">
        <v>13</v>
      </c>
      <c r="H133320" t="s">
        <v>20</v>
      </c>
      <c r="I133320">
        <v>0</v>
      </c>
      <c r="J133320" t="s">
        <v>32</v>
      </c>
    </row>
    <row r="133321" spans="1:10" x14ac:dyDescent="0.25">
      <c r="A133321" t="s">
        <v>202</v>
      </c>
      <c r="B133321" t="s">
        <v>203</v>
      </c>
      <c r="C133321">
        <v>2023</v>
      </c>
      <c r="D133321" t="s">
        <v>11</v>
      </c>
      <c r="E133321" t="s">
        <v>12</v>
      </c>
      <c r="F133321" t="s">
        <v>827</v>
      </c>
      <c r="G133321" t="s">
        <v>13</v>
      </c>
      <c r="H133321" t="s">
        <v>20</v>
      </c>
      <c r="I133321">
        <v>0</v>
      </c>
      <c r="J133321" t="s">
        <v>204</v>
      </c>
    </row>
    <row r="133322" spans="1:10" x14ac:dyDescent="0.25">
      <c r="A133322" t="s">
        <v>89</v>
      </c>
      <c r="B133322" t="s">
        <v>201</v>
      </c>
      <c r="C133322">
        <v>2014</v>
      </c>
      <c r="D133322" t="s">
        <v>18</v>
      </c>
      <c r="E133322" t="s">
        <v>19</v>
      </c>
      <c r="F133322" t="s">
        <v>793</v>
      </c>
      <c r="G133322" t="s">
        <v>13</v>
      </c>
      <c r="H133322" t="s">
        <v>14</v>
      </c>
      <c r="I133322">
        <v>84</v>
      </c>
      <c r="J133322" t="s">
        <v>154</v>
      </c>
    </row>
    <row r="133323" spans="1:10" x14ac:dyDescent="0.25">
      <c r="A133323" t="s">
        <v>89</v>
      </c>
      <c r="B133323" t="s">
        <v>297</v>
      </c>
      <c r="C133323">
        <v>2022</v>
      </c>
      <c r="D133323" t="s">
        <v>56</v>
      </c>
      <c r="E133323" t="s">
        <v>115</v>
      </c>
      <c r="F133323" t="s">
        <v>795</v>
      </c>
      <c r="G133323" t="s">
        <v>13</v>
      </c>
      <c r="H133323" t="s">
        <v>20</v>
      </c>
      <c r="I133323">
        <v>0</v>
      </c>
      <c r="J133323" t="s">
        <v>154</v>
      </c>
    </row>
    <row r="133324" spans="1:10" x14ac:dyDescent="0.25">
      <c r="A133324" t="s">
        <v>136</v>
      </c>
      <c r="B133324" t="s">
        <v>335</v>
      </c>
      <c r="C133324">
        <v>2022</v>
      </c>
      <c r="D133324" t="s">
        <v>157</v>
      </c>
      <c r="E133324" t="s">
        <v>234</v>
      </c>
      <c r="F133324" t="s">
        <v>885</v>
      </c>
      <c r="G133324" t="s">
        <v>13</v>
      </c>
      <c r="H133324" t="s">
        <v>20</v>
      </c>
      <c r="I133324">
        <v>0</v>
      </c>
      <c r="J133324" t="s">
        <v>140</v>
      </c>
    </row>
    <row r="133325" spans="1:10" x14ac:dyDescent="0.25">
      <c r="A133325" t="s">
        <v>121</v>
      </c>
      <c r="B133325" t="s">
        <v>337</v>
      </c>
      <c r="C133325">
        <v>2013</v>
      </c>
      <c r="D133325" t="s">
        <v>56</v>
      </c>
      <c r="E133325" t="s">
        <v>57</v>
      </c>
      <c r="F133325" t="s">
        <v>882</v>
      </c>
      <c r="G133325" t="s">
        <v>31</v>
      </c>
      <c r="H133325" t="s">
        <v>36</v>
      </c>
      <c r="I133325">
        <v>19</v>
      </c>
      <c r="J133325" t="s">
        <v>229</v>
      </c>
    </row>
    <row r="133326" spans="1:10" x14ac:dyDescent="0.25">
      <c r="A133326" t="s">
        <v>21</v>
      </c>
      <c r="B133326" t="s">
        <v>58</v>
      </c>
      <c r="C133326">
        <v>2020</v>
      </c>
      <c r="D133326" t="s">
        <v>62</v>
      </c>
      <c r="E133326" t="s">
        <v>97</v>
      </c>
      <c r="F133326" t="s">
        <v>809</v>
      </c>
      <c r="G133326" t="s">
        <v>13</v>
      </c>
      <c r="H133326" t="s">
        <v>14</v>
      </c>
      <c r="I133326">
        <v>259</v>
      </c>
      <c r="J133326" t="s">
        <v>15</v>
      </c>
    </row>
    <row r="133327" spans="1:10" x14ac:dyDescent="0.25">
      <c r="A133327" t="s">
        <v>9</v>
      </c>
      <c r="B133327" t="s">
        <v>10</v>
      </c>
      <c r="C133327">
        <v>2018</v>
      </c>
      <c r="D133327" t="s">
        <v>62</v>
      </c>
      <c r="E133327" t="s">
        <v>97</v>
      </c>
      <c r="F133327" t="s">
        <v>825</v>
      </c>
      <c r="G133327" t="s">
        <v>13</v>
      </c>
      <c r="H133327" t="s">
        <v>14</v>
      </c>
      <c r="I133327">
        <v>238</v>
      </c>
      <c r="J133327" t="s">
        <v>15</v>
      </c>
    </row>
    <row r="133328" spans="1:10" x14ac:dyDescent="0.25">
      <c r="A133328" t="s">
        <v>45</v>
      </c>
      <c r="B133328" t="s">
        <v>55</v>
      </c>
      <c r="C133328">
        <v>2022</v>
      </c>
      <c r="D133328" t="s">
        <v>56</v>
      </c>
      <c r="E133328" t="s">
        <v>181</v>
      </c>
      <c r="F133328" t="s">
        <v>887</v>
      </c>
      <c r="G133328" t="s">
        <v>13</v>
      </c>
      <c r="H133328" t="s">
        <v>20</v>
      </c>
      <c r="I133328">
        <v>0</v>
      </c>
      <c r="J133328" t="s">
        <v>15</v>
      </c>
    </row>
    <row r="133329" spans="1:10" x14ac:dyDescent="0.25">
      <c r="A133329" t="s">
        <v>22</v>
      </c>
      <c r="B133329" t="s">
        <v>23</v>
      </c>
      <c r="C133329">
        <v>2017</v>
      </c>
      <c r="D133329" t="s">
        <v>11</v>
      </c>
      <c r="E133329" t="s">
        <v>26</v>
      </c>
      <c r="F133329" t="s">
        <v>780</v>
      </c>
      <c r="G133329" t="s">
        <v>13</v>
      </c>
      <c r="H133329" t="s">
        <v>14</v>
      </c>
      <c r="I133329">
        <v>210</v>
      </c>
      <c r="J133329" t="s">
        <v>24</v>
      </c>
    </row>
    <row r="133330" spans="1:10" x14ac:dyDescent="0.25">
      <c r="A133330" t="s">
        <v>22</v>
      </c>
      <c r="B133330" t="s">
        <v>23</v>
      </c>
      <c r="C133330">
        <v>2015</v>
      </c>
      <c r="D133330" t="s">
        <v>62</v>
      </c>
      <c r="E133330" t="s">
        <v>63</v>
      </c>
      <c r="F133330" t="s">
        <v>777</v>
      </c>
      <c r="G133330" t="s">
        <v>31</v>
      </c>
      <c r="H133330" t="s">
        <v>14</v>
      </c>
      <c r="I133330">
        <v>38</v>
      </c>
      <c r="J133330" t="s">
        <v>24</v>
      </c>
    </row>
    <row r="133331" spans="1:10" x14ac:dyDescent="0.25">
      <c r="A133331" t="s">
        <v>22</v>
      </c>
      <c r="B133331" t="s">
        <v>23</v>
      </c>
      <c r="C133331">
        <v>2020</v>
      </c>
      <c r="D133331" t="s">
        <v>11</v>
      </c>
      <c r="E133331" t="s">
        <v>59</v>
      </c>
      <c r="F133331" t="s">
        <v>786</v>
      </c>
      <c r="G133331" t="s">
        <v>13</v>
      </c>
      <c r="H133331" t="s">
        <v>14</v>
      </c>
      <c r="I133331">
        <v>293</v>
      </c>
      <c r="J133331" t="s">
        <v>24</v>
      </c>
    </row>
    <row r="133332" spans="1:10" x14ac:dyDescent="0.25">
      <c r="A133332" t="s">
        <v>9</v>
      </c>
      <c r="B133332" t="s">
        <v>10</v>
      </c>
      <c r="C133332">
        <v>2022</v>
      </c>
      <c r="D133332" t="s">
        <v>18</v>
      </c>
      <c r="E133332" t="s">
        <v>19</v>
      </c>
      <c r="F133332" t="s">
        <v>745</v>
      </c>
      <c r="G133332" t="s">
        <v>13</v>
      </c>
      <c r="H133332" t="s">
        <v>20</v>
      </c>
      <c r="I133332">
        <v>0</v>
      </c>
      <c r="J133332" t="s">
        <v>15</v>
      </c>
    </row>
    <row r="133333" spans="1:10" x14ac:dyDescent="0.25">
      <c r="A133333" t="s">
        <v>89</v>
      </c>
      <c r="B133333" t="s">
        <v>185</v>
      </c>
      <c r="C133333">
        <v>2017</v>
      </c>
      <c r="D133333" t="s">
        <v>11</v>
      </c>
      <c r="E133333" t="s">
        <v>26</v>
      </c>
      <c r="F133333" t="s">
        <v>780</v>
      </c>
      <c r="G133333" t="s">
        <v>13</v>
      </c>
      <c r="H133333" t="s">
        <v>14</v>
      </c>
      <c r="I133333">
        <v>210</v>
      </c>
      <c r="J133333" t="s">
        <v>348</v>
      </c>
    </row>
    <row r="133334" spans="1:10" x14ac:dyDescent="0.25">
      <c r="A133334" t="s">
        <v>89</v>
      </c>
      <c r="B133334" t="s">
        <v>321</v>
      </c>
      <c r="C133334">
        <v>2022</v>
      </c>
      <c r="D133334" t="s">
        <v>11</v>
      </c>
      <c r="E133334" t="s">
        <v>44</v>
      </c>
      <c r="F133334" t="s">
        <v>817</v>
      </c>
      <c r="G133334" t="s">
        <v>13</v>
      </c>
      <c r="H133334" t="s">
        <v>20</v>
      </c>
      <c r="I133334">
        <v>0</v>
      </c>
      <c r="J133334" t="s">
        <v>76</v>
      </c>
    </row>
    <row r="133335" spans="1:10" x14ac:dyDescent="0.25">
      <c r="A133335" t="s">
        <v>21</v>
      </c>
      <c r="B133335" t="s">
        <v>25</v>
      </c>
      <c r="C133335">
        <v>2017</v>
      </c>
      <c r="D133335" t="s">
        <v>47</v>
      </c>
      <c r="E133335" t="s">
        <v>48</v>
      </c>
      <c r="F133335" t="s">
        <v>796</v>
      </c>
      <c r="G133335" t="s">
        <v>13</v>
      </c>
      <c r="H133335" t="s">
        <v>14</v>
      </c>
      <c r="I133335">
        <v>84</v>
      </c>
      <c r="J133335" t="s">
        <v>15</v>
      </c>
    </row>
    <row r="133336" spans="1:10" x14ac:dyDescent="0.25">
      <c r="A133336" t="s">
        <v>22</v>
      </c>
      <c r="B133336" t="s">
        <v>129</v>
      </c>
      <c r="C133336">
        <v>2023</v>
      </c>
      <c r="D133336" t="s">
        <v>11</v>
      </c>
      <c r="E133336" t="s">
        <v>44</v>
      </c>
      <c r="F133336" t="s">
        <v>812</v>
      </c>
      <c r="G133336" t="s">
        <v>13</v>
      </c>
      <c r="H133336" t="s">
        <v>20</v>
      </c>
      <c r="I133336">
        <v>0</v>
      </c>
      <c r="J133336" t="s">
        <v>76</v>
      </c>
    </row>
    <row r="133337" spans="1:10" x14ac:dyDescent="0.25">
      <c r="A133337" t="s">
        <v>45</v>
      </c>
      <c r="B133337" t="s">
        <v>60</v>
      </c>
      <c r="C133337">
        <v>2018</v>
      </c>
      <c r="D133337" t="s">
        <v>11</v>
      </c>
      <c r="E133337" t="s">
        <v>12</v>
      </c>
      <c r="F133337" t="s">
        <v>742</v>
      </c>
      <c r="G133337" t="s">
        <v>13</v>
      </c>
      <c r="H133337" t="s">
        <v>14</v>
      </c>
      <c r="I133337">
        <v>215</v>
      </c>
      <c r="J133337" t="s">
        <v>15</v>
      </c>
    </row>
    <row r="133338" spans="1:10" x14ac:dyDescent="0.25">
      <c r="A133338" t="s">
        <v>89</v>
      </c>
      <c r="B133338" t="s">
        <v>297</v>
      </c>
      <c r="C133338">
        <v>2018</v>
      </c>
      <c r="D133338" t="s">
        <v>18</v>
      </c>
      <c r="E133338" t="s">
        <v>19</v>
      </c>
      <c r="F133338" t="s">
        <v>749</v>
      </c>
      <c r="G133338" t="s">
        <v>13</v>
      </c>
      <c r="H133338" t="s">
        <v>14</v>
      </c>
      <c r="I133338">
        <v>151</v>
      </c>
      <c r="J133338" t="s">
        <v>154</v>
      </c>
    </row>
    <row r="133339" spans="1:10" x14ac:dyDescent="0.25">
      <c r="A133339" t="s">
        <v>9</v>
      </c>
      <c r="B133339" t="s">
        <v>37</v>
      </c>
      <c r="C133339">
        <v>2022</v>
      </c>
      <c r="D133339" t="s">
        <v>41</v>
      </c>
      <c r="E133339" t="s">
        <v>42</v>
      </c>
      <c r="F133339" t="s">
        <v>858</v>
      </c>
      <c r="G133339" t="s">
        <v>31</v>
      </c>
      <c r="H133339" t="s">
        <v>36</v>
      </c>
      <c r="I133339">
        <v>26</v>
      </c>
      <c r="J133339" t="s">
        <v>15</v>
      </c>
    </row>
    <row r="133340" spans="1:10" x14ac:dyDescent="0.25">
      <c r="A133340" t="s">
        <v>22</v>
      </c>
      <c r="B133340" t="s">
        <v>23</v>
      </c>
      <c r="C133340">
        <v>2019</v>
      </c>
      <c r="D133340" t="s">
        <v>117</v>
      </c>
      <c r="E133340" t="s">
        <v>118</v>
      </c>
      <c r="F133340" t="s">
        <v>903</v>
      </c>
      <c r="G133340" t="s">
        <v>13</v>
      </c>
      <c r="H133340" t="s">
        <v>14</v>
      </c>
      <c r="I133340">
        <v>125</v>
      </c>
      <c r="J133340" t="s">
        <v>24</v>
      </c>
    </row>
    <row r="133341" spans="1:10" x14ac:dyDescent="0.25">
      <c r="A133341" t="s">
        <v>142</v>
      </c>
      <c r="B133341" t="s">
        <v>143</v>
      </c>
      <c r="C133341">
        <v>2013</v>
      </c>
      <c r="D133341" t="s">
        <v>18</v>
      </c>
      <c r="E133341" t="s">
        <v>19</v>
      </c>
      <c r="F133341" t="s">
        <v>754</v>
      </c>
      <c r="G133341" t="s">
        <v>13</v>
      </c>
      <c r="H133341" t="s">
        <v>14</v>
      </c>
      <c r="I133341">
        <v>75</v>
      </c>
      <c r="J133341" t="s">
        <v>144</v>
      </c>
    </row>
    <row r="133342" spans="1:10" x14ac:dyDescent="0.25">
      <c r="A133342" t="s">
        <v>21</v>
      </c>
      <c r="B133342" t="s">
        <v>43</v>
      </c>
      <c r="C133342">
        <v>2016</v>
      </c>
      <c r="D133342" t="s">
        <v>117</v>
      </c>
      <c r="E133342" t="s">
        <v>118</v>
      </c>
      <c r="F133342" t="s">
        <v>799</v>
      </c>
      <c r="G133342" t="s">
        <v>13</v>
      </c>
      <c r="H133342" t="s">
        <v>14</v>
      </c>
      <c r="I133342">
        <v>83</v>
      </c>
      <c r="J133342" t="s">
        <v>15</v>
      </c>
    </row>
    <row r="133343" spans="1:10" x14ac:dyDescent="0.25">
      <c r="A133343" t="s">
        <v>22</v>
      </c>
      <c r="B133343" t="s">
        <v>92</v>
      </c>
      <c r="C133343">
        <v>2023</v>
      </c>
      <c r="D133343" t="s">
        <v>11</v>
      </c>
      <c r="E133343" t="s">
        <v>44</v>
      </c>
      <c r="F133343" t="s">
        <v>812</v>
      </c>
      <c r="G133343" t="s">
        <v>13</v>
      </c>
      <c r="H133343" t="s">
        <v>20</v>
      </c>
      <c r="I133343">
        <v>0</v>
      </c>
      <c r="J133343" t="s">
        <v>76</v>
      </c>
    </row>
    <row r="133344" spans="1:10" x14ac:dyDescent="0.25">
      <c r="A133344" t="s">
        <v>89</v>
      </c>
      <c r="B133344" t="s">
        <v>153</v>
      </c>
      <c r="C133344">
        <v>2016</v>
      </c>
      <c r="D133344" t="s">
        <v>29</v>
      </c>
      <c r="E133344" t="s">
        <v>65</v>
      </c>
      <c r="F133344" t="s">
        <v>759</v>
      </c>
      <c r="G133344" t="s">
        <v>31</v>
      </c>
      <c r="H133344" t="s">
        <v>36</v>
      </c>
      <c r="I133344">
        <v>14</v>
      </c>
      <c r="J133344" t="s">
        <v>154</v>
      </c>
    </row>
    <row r="133345" spans="1:10" x14ac:dyDescent="0.25">
      <c r="A133345" t="s">
        <v>9</v>
      </c>
      <c r="B133345" t="s">
        <v>10</v>
      </c>
      <c r="C133345">
        <v>2017</v>
      </c>
      <c r="D133345" t="s">
        <v>62</v>
      </c>
      <c r="E133345" t="s">
        <v>63</v>
      </c>
      <c r="F133345" t="s">
        <v>819</v>
      </c>
      <c r="G133345" t="s">
        <v>31</v>
      </c>
      <c r="H133345" t="s">
        <v>14</v>
      </c>
      <c r="I133345">
        <v>53</v>
      </c>
      <c r="J133345" t="s">
        <v>15</v>
      </c>
    </row>
    <row r="133346" spans="1:10" x14ac:dyDescent="0.25">
      <c r="A133346" t="s">
        <v>22</v>
      </c>
      <c r="B133346" t="s">
        <v>102</v>
      </c>
      <c r="C133346">
        <v>2022</v>
      </c>
      <c r="D133346" t="s">
        <v>11</v>
      </c>
      <c r="E133346" t="s">
        <v>44</v>
      </c>
      <c r="F133346" t="s">
        <v>817</v>
      </c>
      <c r="G133346" t="s">
        <v>13</v>
      </c>
      <c r="H133346" t="s">
        <v>20</v>
      </c>
      <c r="I133346">
        <v>0</v>
      </c>
      <c r="J133346" t="s">
        <v>76</v>
      </c>
    </row>
    <row r="133347" spans="1:10" x14ac:dyDescent="0.25">
      <c r="A133347" t="s">
        <v>22</v>
      </c>
      <c r="B133347" t="s">
        <v>23</v>
      </c>
      <c r="C133347">
        <v>2021</v>
      </c>
      <c r="D133347" t="s">
        <v>11</v>
      </c>
      <c r="E133347" t="s">
        <v>12</v>
      </c>
      <c r="F133347" t="s">
        <v>807</v>
      </c>
      <c r="G133347" t="s">
        <v>13</v>
      </c>
      <c r="H133347" t="s">
        <v>20</v>
      </c>
      <c r="I133347">
        <v>0</v>
      </c>
      <c r="J133347" t="s">
        <v>24</v>
      </c>
    </row>
    <row r="133348" spans="1:10" x14ac:dyDescent="0.25">
      <c r="A133348" t="s">
        <v>22</v>
      </c>
      <c r="B133348" t="s">
        <v>129</v>
      </c>
      <c r="C133348">
        <v>2022</v>
      </c>
      <c r="D133348" t="s">
        <v>11</v>
      </c>
      <c r="E133348" t="s">
        <v>59</v>
      </c>
      <c r="F133348" t="s">
        <v>852</v>
      </c>
      <c r="G133348" t="s">
        <v>13</v>
      </c>
      <c r="H133348" t="s">
        <v>20</v>
      </c>
      <c r="I133348">
        <v>0</v>
      </c>
      <c r="J133348" t="s">
        <v>76</v>
      </c>
    </row>
    <row r="133349" spans="1:10" x14ac:dyDescent="0.25">
      <c r="A133349" t="s">
        <v>9</v>
      </c>
      <c r="B133349" t="s">
        <v>10</v>
      </c>
      <c r="C133349">
        <v>2020</v>
      </c>
      <c r="D133349" t="s">
        <v>62</v>
      </c>
      <c r="E133349" t="s">
        <v>97</v>
      </c>
      <c r="F133349" t="s">
        <v>809</v>
      </c>
      <c r="G133349" t="s">
        <v>13</v>
      </c>
      <c r="H133349" t="s">
        <v>14</v>
      </c>
      <c r="I133349">
        <v>259</v>
      </c>
      <c r="J133349" t="s">
        <v>15</v>
      </c>
    </row>
    <row r="133350" spans="1:10" x14ac:dyDescent="0.25">
      <c r="A133350" t="s">
        <v>22</v>
      </c>
      <c r="B133350" t="s">
        <v>129</v>
      </c>
      <c r="C133350">
        <v>2022</v>
      </c>
      <c r="D133350" t="s">
        <v>11</v>
      </c>
      <c r="E133350" t="s">
        <v>12</v>
      </c>
      <c r="F133350" t="s">
        <v>811</v>
      </c>
      <c r="G133350" t="s">
        <v>13</v>
      </c>
      <c r="H133350" t="s">
        <v>20</v>
      </c>
      <c r="I133350">
        <v>0</v>
      </c>
      <c r="J133350" t="s">
        <v>76</v>
      </c>
    </row>
    <row r="133351" spans="1:10" x14ac:dyDescent="0.25">
      <c r="A133351" t="s">
        <v>22</v>
      </c>
      <c r="B133351" t="s">
        <v>23</v>
      </c>
      <c r="C133351">
        <v>2018</v>
      </c>
      <c r="D133351" t="s">
        <v>11</v>
      </c>
      <c r="E133351" t="s">
        <v>26</v>
      </c>
      <c r="F133351" t="s">
        <v>774</v>
      </c>
      <c r="G133351" t="s">
        <v>13</v>
      </c>
      <c r="H133351" t="s">
        <v>14</v>
      </c>
      <c r="I133351">
        <v>249</v>
      </c>
      <c r="J133351" t="s">
        <v>24</v>
      </c>
    </row>
    <row r="133352" spans="1:10" x14ac:dyDescent="0.25">
      <c r="A133352" t="s">
        <v>22</v>
      </c>
      <c r="B133352" t="s">
        <v>75</v>
      </c>
      <c r="C133352">
        <v>2022</v>
      </c>
      <c r="D133352" t="s">
        <v>217</v>
      </c>
      <c r="E133352" t="s">
        <v>218</v>
      </c>
      <c r="F133352" t="s">
        <v>946</v>
      </c>
      <c r="G133352" t="s">
        <v>13</v>
      </c>
      <c r="H133352" t="s">
        <v>20</v>
      </c>
      <c r="I133352">
        <v>0</v>
      </c>
      <c r="J133352" t="s">
        <v>76</v>
      </c>
    </row>
    <row r="133353" spans="1:10" x14ac:dyDescent="0.25">
      <c r="A133353" t="s">
        <v>22</v>
      </c>
      <c r="B133353" t="s">
        <v>129</v>
      </c>
      <c r="C133353">
        <v>2022</v>
      </c>
      <c r="D133353" t="s">
        <v>11</v>
      </c>
      <c r="E133353" t="s">
        <v>44</v>
      </c>
      <c r="F133353" t="s">
        <v>817</v>
      </c>
      <c r="G133353" t="s">
        <v>13</v>
      </c>
      <c r="H133353" t="s">
        <v>20</v>
      </c>
      <c r="I133353">
        <v>0</v>
      </c>
      <c r="J133353" t="s">
        <v>76</v>
      </c>
    </row>
    <row r="133354" spans="1:10" x14ac:dyDescent="0.25">
      <c r="A133354" t="s">
        <v>207</v>
      </c>
      <c r="B133354" t="s">
        <v>269</v>
      </c>
      <c r="C133354">
        <v>2022</v>
      </c>
      <c r="D133354" t="s">
        <v>11</v>
      </c>
      <c r="E133354" t="s">
        <v>12</v>
      </c>
      <c r="F133354" t="s">
        <v>811</v>
      </c>
      <c r="G133354" t="s">
        <v>13</v>
      </c>
      <c r="H133354" t="s">
        <v>20</v>
      </c>
      <c r="I133354">
        <v>0</v>
      </c>
      <c r="J133354" t="s">
        <v>208</v>
      </c>
    </row>
    <row r="133355" spans="1:10" x14ac:dyDescent="0.25">
      <c r="A133355" t="s">
        <v>121</v>
      </c>
      <c r="B133355" t="s">
        <v>121</v>
      </c>
      <c r="C133355">
        <v>2023</v>
      </c>
      <c r="D133355" t="s">
        <v>11</v>
      </c>
      <c r="E133355" t="s">
        <v>59</v>
      </c>
      <c r="F133355" t="s">
        <v>890</v>
      </c>
      <c r="G133355" t="s">
        <v>13</v>
      </c>
      <c r="H133355" t="s">
        <v>20</v>
      </c>
      <c r="I133355">
        <v>0</v>
      </c>
      <c r="J133355" t="s">
        <v>229</v>
      </c>
    </row>
    <row r="133356" spans="1:10" x14ac:dyDescent="0.25">
      <c r="A133356" t="s">
        <v>130</v>
      </c>
      <c r="B133356" t="s">
        <v>150</v>
      </c>
      <c r="C133356">
        <v>2014</v>
      </c>
      <c r="D133356" t="s">
        <v>29</v>
      </c>
      <c r="E133356" t="s">
        <v>30</v>
      </c>
      <c r="F133356" t="s">
        <v>765</v>
      </c>
      <c r="G133356" t="s">
        <v>13</v>
      </c>
      <c r="H133356" t="s">
        <v>14</v>
      </c>
      <c r="I133356">
        <v>81</v>
      </c>
      <c r="J133356" t="s">
        <v>132</v>
      </c>
    </row>
    <row r="133357" spans="1:10" x14ac:dyDescent="0.25">
      <c r="A133357" t="s">
        <v>21</v>
      </c>
      <c r="B133357" t="s">
        <v>120</v>
      </c>
      <c r="C133357">
        <v>2014</v>
      </c>
      <c r="D133357" t="s">
        <v>62</v>
      </c>
      <c r="E133357" t="s">
        <v>63</v>
      </c>
      <c r="F133357" t="s">
        <v>778</v>
      </c>
      <c r="G133357" t="s">
        <v>31</v>
      </c>
      <c r="H133357" t="s">
        <v>14</v>
      </c>
      <c r="I133357">
        <v>38</v>
      </c>
      <c r="J133357" t="s">
        <v>177</v>
      </c>
    </row>
    <row r="133358" spans="1:10" x14ac:dyDescent="0.25">
      <c r="A133358" t="s">
        <v>22</v>
      </c>
      <c r="B133358" t="s">
        <v>23</v>
      </c>
      <c r="C133358">
        <v>2019</v>
      </c>
      <c r="D133358" t="s">
        <v>82</v>
      </c>
      <c r="E133358" t="s">
        <v>112</v>
      </c>
      <c r="F133358" t="s">
        <v>846</v>
      </c>
      <c r="G133358" t="s">
        <v>31</v>
      </c>
      <c r="H133358" t="s">
        <v>36</v>
      </c>
      <c r="I133358">
        <v>17</v>
      </c>
      <c r="J133358" t="s">
        <v>24</v>
      </c>
    </row>
    <row r="133359" spans="1:10" x14ac:dyDescent="0.25">
      <c r="A133359" t="s">
        <v>130</v>
      </c>
      <c r="B133359" t="s">
        <v>150</v>
      </c>
      <c r="C133359">
        <v>2023</v>
      </c>
      <c r="D133359" t="s">
        <v>11</v>
      </c>
      <c r="E133359" t="s">
        <v>44</v>
      </c>
      <c r="F133359" t="s">
        <v>812</v>
      </c>
      <c r="G133359" t="s">
        <v>13</v>
      </c>
      <c r="H133359" t="s">
        <v>20</v>
      </c>
      <c r="I133359">
        <v>0</v>
      </c>
      <c r="J133359" t="s">
        <v>132</v>
      </c>
    </row>
    <row r="133360" spans="1:10" x14ac:dyDescent="0.25">
      <c r="A133360" t="s">
        <v>130</v>
      </c>
      <c r="B133360" t="s">
        <v>150</v>
      </c>
      <c r="C133360">
        <v>2021</v>
      </c>
      <c r="D133360" t="s">
        <v>11</v>
      </c>
      <c r="E133360" t="s">
        <v>44</v>
      </c>
      <c r="F133360" t="s">
        <v>797</v>
      </c>
      <c r="G133360" t="s">
        <v>13</v>
      </c>
      <c r="H133360" t="s">
        <v>20</v>
      </c>
      <c r="I133360">
        <v>0</v>
      </c>
      <c r="J133360" t="s">
        <v>132</v>
      </c>
    </row>
    <row r="133361" spans="1:10" x14ac:dyDescent="0.25">
      <c r="A133361" t="s">
        <v>22</v>
      </c>
      <c r="B133361" t="s">
        <v>75</v>
      </c>
      <c r="C133361">
        <v>2014</v>
      </c>
      <c r="D133361" t="s">
        <v>62</v>
      </c>
      <c r="E133361" t="s">
        <v>63</v>
      </c>
      <c r="F133361" t="s">
        <v>778</v>
      </c>
      <c r="G133361" t="s">
        <v>31</v>
      </c>
      <c r="H133361" t="s">
        <v>14</v>
      </c>
      <c r="I133361">
        <v>38</v>
      </c>
      <c r="J133361" t="s">
        <v>76</v>
      </c>
    </row>
    <row r="133362" spans="1:10" x14ac:dyDescent="0.25">
      <c r="A133362" t="s">
        <v>121</v>
      </c>
      <c r="B133362" t="s">
        <v>121</v>
      </c>
      <c r="C133362">
        <v>2018</v>
      </c>
      <c r="D133362" t="s">
        <v>11</v>
      </c>
      <c r="E133362" t="s">
        <v>26</v>
      </c>
      <c r="F133362" t="s">
        <v>774</v>
      </c>
      <c r="G133362" t="s">
        <v>13</v>
      </c>
      <c r="H133362" t="s">
        <v>14</v>
      </c>
      <c r="I133362">
        <v>249</v>
      </c>
      <c r="J133362" t="s">
        <v>123</v>
      </c>
    </row>
    <row r="133363" spans="1:10" x14ac:dyDescent="0.25">
      <c r="A133363" t="s">
        <v>45</v>
      </c>
      <c r="B133363" t="s">
        <v>61</v>
      </c>
      <c r="C133363">
        <v>2022</v>
      </c>
      <c r="D133363" t="s">
        <v>11</v>
      </c>
      <c r="E133363" t="s">
        <v>12</v>
      </c>
      <c r="F133363" t="s">
        <v>811</v>
      </c>
      <c r="G133363" t="s">
        <v>13</v>
      </c>
      <c r="H133363" t="s">
        <v>20</v>
      </c>
      <c r="I133363">
        <v>0</v>
      </c>
      <c r="J133363" t="s">
        <v>15</v>
      </c>
    </row>
    <row r="133364" spans="1:10" x14ac:dyDescent="0.25">
      <c r="A133364" t="s">
        <v>21</v>
      </c>
      <c r="B133364" t="s">
        <v>180</v>
      </c>
      <c r="C133364">
        <v>2015</v>
      </c>
      <c r="D133364" t="s">
        <v>18</v>
      </c>
      <c r="E133364" t="s">
        <v>19</v>
      </c>
      <c r="F133364" t="s">
        <v>781</v>
      </c>
      <c r="G133364" t="s">
        <v>13</v>
      </c>
      <c r="H133364" t="s">
        <v>14</v>
      </c>
      <c r="I133364">
        <v>84</v>
      </c>
      <c r="J133364" t="s">
        <v>15</v>
      </c>
    </row>
    <row r="133365" spans="1:10" x14ac:dyDescent="0.25">
      <c r="A133365" t="s">
        <v>22</v>
      </c>
      <c r="B133365" t="s">
        <v>198</v>
      </c>
      <c r="C133365">
        <v>2023</v>
      </c>
      <c r="D133365" t="s">
        <v>11</v>
      </c>
      <c r="E133365" t="s">
        <v>44</v>
      </c>
      <c r="F133365" t="s">
        <v>812</v>
      </c>
      <c r="G133365" t="s">
        <v>13</v>
      </c>
      <c r="H133365" t="s">
        <v>20</v>
      </c>
      <c r="I133365">
        <v>0</v>
      </c>
      <c r="J133365" t="s">
        <v>76</v>
      </c>
    </row>
    <row r="133366" spans="1:10" x14ac:dyDescent="0.25">
      <c r="A133366" t="s">
        <v>21</v>
      </c>
      <c r="B133366" t="s">
        <v>43</v>
      </c>
      <c r="C133366">
        <v>2021</v>
      </c>
      <c r="D133366" t="s">
        <v>11</v>
      </c>
      <c r="E133366" t="s">
        <v>44</v>
      </c>
      <c r="F133366" t="s">
        <v>797</v>
      </c>
      <c r="G133366" t="s">
        <v>13</v>
      </c>
      <c r="H133366" t="s">
        <v>20</v>
      </c>
      <c r="I133366">
        <v>0</v>
      </c>
      <c r="J133366" t="s">
        <v>15</v>
      </c>
    </row>
    <row r="133367" spans="1:10" x14ac:dyDescent="0.25">
      <c r="A133367" t="s">
        <v>22</v>
      </c>
      <c r="B133367" t="s">
        <v>340</v>
      </c>
      <c r="C133367">
        <v>2018</v>
      </c>
      <c r="D133367" t="s">
        <v>11</v>
      </c>
      <c r="E133367" t="s">
        <v>12</v>
      </c>
      <c r="F133367" t="s">
        <v>742</v>
      </c>
      <c r="G133367" t="s">
        <v>13</v>
      </c>
      <c r="H133367" t="s">
        <v>14</v>
      </c>
      <c r="I133367">
        <v>215</v>
      </c>
      <c r="J133367" t="s">
        <v>76</v>
      </c>
    </row>
    <row r="133368" spans="1:10" x14ac:dyDescent="0.25">
      <c r="A133368" t="s">
        <v>22</v>
      </c>
      <c r="B133368" t="s">
        <v>226</v>
      </c>
      <c r="C133368">
        <v>2015</v>
      </c>
      <c r="D133368" t="s">
        <v>18</v>
      </c>
      <c r="E133368" t="s">
        <v>19</v>
      </c>
      <c r="F133368" t="s">
        <v>781</v>
      </c>
      <c r="G133368" t="s">
        <v>13</v>
      </c>
      <c r="H133368" t="s">
        <v>14</v>
      </c>
      <c r="I133368">
        <v>84</v>
      </c>
      <c r="J133368" t="s">
        <v>76</v>
      </c>
    </row>
    <row r="133369" spans="1:10" x14ac:dyDescent="0.25">
      <c r="A133369" t="s">
        <v>22</v>
      </c>
      <c r="B133369" t="s">
        <v>23</v>
      </c>
      <c r="C133369">
        <v>2019</v>
      </c>
      <c r="D133369" t="s">
        <v>245</v>
      </c>
      <c r="E133369" t="s">
        <v>246</v>
      </c>
      <c r="F133369" t="s">
        <v>894</v>
      </c>
      <c r="G133369" t="s">
        <v>31</v>
      </c>
      <c r="H133369" t="s">
        <v>36</v>
      </c>
      <c r="I133369">
        <v>12</v>
      </c>
      <c r="J133369" t="s">
        <v>24</v>
      </c>
    </row>
    <row r="133370" spans="1:10" x14ac:dyDescent="0.25">
      <c r="A133370" t="s">
        <v>121</v>
      </c>
      <c r="B133370" t="s">
        <v>121</v>
      </c>
      <c r="C133370">
        <v>2022</v>
      </c>
      <c r="D133370" t="s">
        <v>62</v>
      </c>
      <c r="E133370" t="s">
        <v>97</v>
      </c>
      <c r="F133370" t="s">
        <v>888</v>
      </c>
      <c r="G133370" t="s">
        <v>13</v>
      </c>
      <c r="H133370" t="s">
        <v>20</v>
      </c>
      <c r="I133370">
        <v>0</v>
      </c>
      <c r="J133370" t="s">
        <v>229</v>
      </c>
    </row>
    <row r="133371" spans="1:10" x14ac:dyDescent="0.25">
      <c r="A133371" t="s">
        <v>22</v>
      </c>
      <c r="B133371" t="s">
        <v>109</v>
      </c>
      <c r="C133371">
        <v>2022</v>
      </c>
      <c r="D133371" t="s">
        <v>11</v>
      </c>
      <c r="E133371" t="s">
        <v>59</v>
      </c>
      <c r="F133371" t="s">
        <v>852</v>
      </c>
      <c r="G133371" t="s">
        <v>13</v>
      </c>
      <c r="H133371" t="s">
        <v>20</v>
      </c>
      <c r="I133371">
        <v>0</v>
      </c>
      <c r="J133371" t="s">
        <v>76</v>
      </c>
    </row>
    <row r="133372" spans="1:10" x14ac:dyDescent="0.25">
      <c r="A133372" t="s">
        <v>9</v>
      </c>
      <c r="B133372" t="s">
        <v>40</v>
      </c>
      <c r="C133372">
        <v>2021</v>
      </c>
      <c r="D133372" t="s">
        <v>126</v>
      </c>
      <c r="E133372" t="s">
        <v>127</v>
      </c>
      <c r="F133372" t="s">
        <v>806</v>
      </c>
      <c r="G133372" t="s">
        <v>31</v>
      </c>
      <c r="H133372" t="s">
        <v>14</v>
      </c>
      <c r="I133372">
        <v>32</v>
      </c>
      <c r="J133372" t="s">
        <v>15</v>
      </c>
    </row>
    <row r="133373" spans="1:10" x14ac:dyDescent="0.25">
      <c r="A133373" t="s">
        <v>22</v>
      </c>
      <c r="B133373" t="s">
        <v>92</v>
      </c>
      <c r="C133373">
        <v>2019</v>
      </c>
      <c r="D133373" t="s">
        <v>18</v>
      </c>
      <c r="E133373" t="s">
        <v>19</v>
      </c>
      <c r="F133373" t="s">
        <v>758</v>
      </c>
      <c r="G133373" t="s">
        <v>13</v>
      </c>
      <c r="H133373" t="s">
        <v>14</v>
      </c>
      <c r="I133373">
        <v>150</v>
      </c>
      <c r="J133373" t="s">
        <v>24</v>
      </c>
    </row>
    <row r="133374" spans="1:10" x14ac:dyDescent="0.25">
      <c r="A133374" t="s">
        <v>22</v>
      </c>
      <c r="B133374" t="s">
        <v>23</v>
      </c>
      <c r="C133374">
        <v>2022</v>
      </c>
      <c r="D133374" t="s">
        <v>82</v>
      </c>
      <c r="E133374" t="s">
        <v>124</v>
      </c>
      <c r="F133374" t="s">
        <v>861</v>
      </c>
      <c r="G133374" t="s">
        <v>13</v>
      </c>
      <c r="H133374" t="s">
        <v>20</v>
      </c>
      <c r="I133374">
        <v>0</v>
      </c>
      <c r="J133374" t="s">
        <v>24</v>
      </c>
    </row>
    <row r="133375" spans="1:10" x14ac:dyDescent="0.25">
      <c r="A133375" t="s">
        <v>9</v>
      </c>
      <c r="B133375" t="s">
        <v>10</v>
      </c>
      <c r="C133375">
        <v>2015</v>
      </c>
      <c r="D133375" t="s">
        <v>62</v>
      </c>
      <c r="E133375" t="s">
        <v>63</v>
      </c>
      <c r="F133375" t="s">
        <v>777</v>
      </c>
      <c r="G133375" t="s">
        <v>31</v>
      </c>
      <c r="H133375" t="s">
        <v>14</v>
      </c>
      <c r="I133375">
        <v>38</v>
      </c>
      <c r="J133375" t="s">
        <v>15</v>
      </c>
    </row>
    <row r="133376" spans="1:10" x14ac:dyDescent="0.25">
      <c r="A133376" t="s">
        <v>22</v>
      </c>
      <c r="B133376" t="s">
        <v>92</v>
      </c>
      <c r="C133376">
        <v>2018</v>
      </c>
      <c r="D133376" t="s">
        <v>11</v>
      </c>
      <c r="E133376" t="s">
        <v>12</v>
      </c>
      <c r="F133376" t="s">
        <v>742</v>
      </c>
      <c r="G133376" t="s">
        <v>13</v>
      </c>
      <c r="H133376" t="s">
        <v>14</v>
      </c>
      <c r="I133376">
        <v>215</v>
      </c>
      <c r="J133376" t="s">
        <v>76</v>
      </c>
    </row>
    <row r="133377" spans="1:10" x14ac:dyDescent="0.25">
      <c r="A133377" t="s">
        <v>22</v>
      </c>
      <c r="B133377" t="s">
        <v>151</v>
      </c>
      <c r="C133377">
        <v>2022</v>
      </c>
      <c r="D133377" t="s">
        <v>56</v>
      </c>
      <c r="E133377" t="s">
        <v>181</v>
      </c>
      <c r="F133377" t="s">
        <v>887</v>
      </c>
      <c r="G133377" t="s">
        <v>13</v>
      </c>
      <c r="H133377" t="s">
        <v>20</v>
      </c>
      <c r="I133377">
        <v>0</v>
      </c>
      <c r="J133377" t="s">
        <v>76</v>
      </c>
    </row>
    <row r="133378" spans="1:10" x14ac:dyDescent="0.25">
      <c r="A133378" t="s">
        <v>21</v>
      </c>
      <c r="B133378" t="s">
        <v>33</v>
      </c>
      <c r="C133378">
        <v>2019</v>
      </c>
      <c r="D133378" t="s">
        <v>18</v>
      </c>
      <c r="E133378" t="s">
        <v>19</v>
      </c>
      <c r="F133378" t="s">
        <v>758</v>
      </c>
      <c r="G133378" t="s">
        <v>13</v>
      </c>
      <c r="H133378" t="s">
        <v>14</v>
      </c>
      <c r="I133378">
        <v>150</v>
      </c>
      <c r="J133378" t="s">
        <v>15</v>
      </c>
    </row>
    <row r="133379" spans="1:10" x14ac:dyDescent="0.25">
      <c r="A133379" t="s">
        <v>22</v>
      </c>
      <c r="B133379" t="s">
        <v>431</v>
      </c>
      <c r="C133379">
        <v>2021</v>
      </c>
      <c r="D133379" t="s">
        <v>11</v>
      </c>
      <c r="E133379" t="s">
        <v>44</v>
      </c>
      <c r="F133379" t="s">
        <v>797</v>
      </c>
      <c r="G133379" t="s">
        <v>13</v>
      </c>
      <c r="H133379" t="s">
        <v>20</v>
      </c>
      <c r="I133379">
        <v>0</v>
      </c>
      <c r="J133379" t="s">
        <v>76</v>
      </c>
    </row>
    <row r="133380" spans="1:10" x14ac:dyDescent="0.25">
      <c r="A133380" t="s">
        <v>22</v>
      </c>
      <c r="B133380" t="s">
        <v>92</v>
      </c>
      <c r="C133380">
        <v>2023</v>
      </c>
      <c r="D133380" t="s">
        <v>126</v>
      </c>
      <c r="E133380" t="s">
        <v>127</v>
      </c>
      <c r="F133380" t="s">
        <v>834</v>
      </c>
      <c r="G133380" t="s">
        <v>31</v>
      </c>
      <c r="H133380" t="s">
        <v>14</v>
      </c>
      <c r="I133380">
        <v>32</v>
      </c>
      <c r="J133380" t="s">
        <v>76</v>
      </c>
    </row>
    <row r="133381" spans="1:10" x14ac:dyDescent="0.25">
      <c r="A133381" t="s">
        <v>22</v>
      </c>
      <c r="B133381" t="s">
        <v>75</v>
      </c>
      <c r="C133381">
        <v>2021</v>
      </c>
      <c r="D133381" t="s">
        <v>11</v>
      </c>
      <c r="E133381" t="s">
        <v>44</v>
      </c>
      <c r="F133381" t="s">
        <v>797</v>
      </c>
      <c r="G133381" t="s">
        <v>13</v>
      </c>
      <c r="H133381" t="s">
        <v>20</v>
      </c>
      <c r="I133381">
        <v>0</v>
      </c>
      <c r="J133381" t="s">
        <v>76</v>
      </c>
    </row>
    <row r="133382" spans="1:10" x14ac:dyDescent="0.25">
      <c r="A133382" t="s">
        <v>22</v>
      </c>
      <c r="B133382" t="s">
        <v>199</v>
      </c>
      <c r="C133382">
        <v>2023</v>
      </c>
      <c r="D133382" t="s">
        <v>224</v>
      </c>
      <c r="E133382" t="s">
        <v>357</v>
      </c>
      <c r="F133382" t="s">
        <v>986</v>
      </c>
      <c r="G133382" t="s">
        <v>13</v>
      </c>
      <c r="H133382" t="s">
        <v>20</v>
      </c>
      <c r="I133382">
        <v>0</v>
      </c>
      <c r="J133382" t="s">
        <v>76</v>
      </c>
    </row>
    <row r="133383" spans="1:10" x14ac:dyDescent="0.25">
      <c r="A133383" t="s">
        <v>21</v>
      </c>
      <c r="B133383" t="s">
        <v>43</v>
      </c>
      <c r="C133383">
        <v>2023</v>
      </c>
      <c r="D133383" t="s">
        <v>11</v>
      </c>
      <c r="E133383" t="s">
        <v>44</v>
      </c>
      <c r="F133383" t="s">
        <v>812</v>
      </c>
      <c r="G133383" t="s">
        <v>13</v>
      </c>
      <c r="H133383" t="s">
        <v>20</v>
      </c>
      <c r="I133383">
        <v>0</v>
      </c>
      <c r="J133383" t="s">
        <v>15</v>
      </c>
    </row>
    <row r="133384" spans="1:10" x14ac:dyDescent="0.25">
      <c r="A133384" t="s">
        <v>22</v>
      </c>
      <c r="B133384" t="s">
        <v>23</v>
      </c>
      <c r="C133384">
        <v>2022</v>
      </c>
      <c r="D133384" t="s">
        <v>11</v>
      </c>
      <c r="E133384" t="s">
        <v>44</v>
      </c>
      <c r="F133384" t="s">
        <v>817</v>
      </c>
      <c r="G133384" t="s">
        <v>13</v>
      </c>
      <c r="H133384" t="s">
        <v>20</v>
      </c>
      <c r="I133384">
        <v>0</v>
      </c>
      <c r="J133384" t="s">
        <v>24</v>
      </c>
    </row>
    <row r="133385" spans="1:10" x14ac:dyDescent="0.25">
      <c r="A133385" t="s">
        <v>136</v>
      </c>
      <c r="B133385" t="s">
        <v>335</v>
      </c>
      <c r="C133385">
        <v>2019</v>
      </c>
      <c r="D133385" t="s">
        <v>62</v>
      </c>
      <c r="E133385" t="s">
        <v>97</v>
      </c>
      <c r="F133385" t="s">
        <v>898</v>
      </c>
      <c r="G133385" t="s">
        <v>13</v>
      </c>
      <c r="H133385" t="s">
        <v>14</v>
      </c>
      <c r="I133385">
        <v>238</v>
      </c>
      <c r="J133385" t="s">
        <v>140</v>
      </c>
    </row>
    <row r="133386" spans="1:10" x14ac:dyDescent="0.25">
      <c r="A133386" t="s">
        <v>89</v>
      </c>
      <c r="B133386" t="s">
        <v>231</v>
      </c>
      <c r="C133386">
        <v>2021</v>
      </c>
      <c r="D133386" t="s">
        <v>11</v>
      </c>
      <c r="E133386" t="s">
        <v>12</v>
      </c>
      <c r="F133386" t="s">
        <v>807</v>
      </c>
      <c r="G133386" t="s">
        <v>13</v>
      </c>
      <c r="H133386" t="s">
        <v>20</v>
      </c>
      <c r="I133386">
        <v>0</v>
      </c>
      <c r="J133386" t="s">
        <v>76</v>
      </c>
    </row>
    <row r="133387" spans="1:10" x14ac:dyDescent="0.25">
      <c r="A133387" t="s">
        <v>9</v>
      </c>
      <c r="B133387" t="s">
        <v>40</v>
      </c>
      <c r="C133387">
        <v>2023</v>
      </c>
      <c r="D133387" t="s">
        <v>41</v>
      </c>
      <c r="E133387" t="s">
        <v>192</v>
      </c>
      <c r="F133387" t="s">
        <v>923</v>
      </c>
      <c r="G133387" t="s">
        <v>13</v>
      </c>
      <c r="H133387" t="s">
        <v>20</v>
      </c>
      <c r="I133387">
        <v>0</v>
      </c>
      <c r="J133387" t="s">
        <v>15</v>
      </c>
    </row>
    <row r="133388" spans="1:10" x14ac:dyDescent="0.25">
      <c r="A133388" t="s">
        <v>21</v>
      </c>
      <c r="B133388" t="s">
        <v>43</v>
      </c>
      <c r="C133388">
        <v>2022</v>
      </c>
      <c r="D133388" t="s">
        <v>11</v>
      </c>
      <c r="E133388" t="s">
        <v>12</v>
      </c>
      <c r="F133388" t="s">
        <v>811</v>
      </c>
      <c r="G133388" t="s">
        <v>13</v>
      </c>
      <c r="H133388" t="s">
        <v>20</v>
      </c>
      <c r="I133388">
        <v>0</v>
      </c>
      <c r="J133388" t="s">
        <v>15</v>
      </c>
    </row>
    <row r="133389" spans="1:10" x14ac:dyDescent="0.25">
      <c r="A133389" t="s">
        <v>22</v>
      </c>
      <c r="B133389" t="s">
        <v>262</v>
      </c>
      <c r="C133389">
        <v>2013</v>
      </c>
      <c r="D133389" t="s">
        <v>18</v>
      </c>
      <c r="E133389" t="s">
        <v>19</v>
      </c>
      <c r="F133389" t="s">
        <v>754</v>
      </c>
      <c r="G133389" t="s">
        <v>13</v>
      </c>
      <c r="H133389" t="s">
        <v>14</v>
      </c>
      <c r="I133389">
        <v>75</v>
      </c>
      <c r="J133389" t="s">
        <v>24</v>
      </c>
    </row>
    <row r="133390" spans="1:10" x14ac:dyDescent="0.25">
      <c r="A133390" t="s">
        <v>22</v>
      </c>
      <c r="B133390" t="s">
        <v>133</v>
      </c>
      <c r="C133390">
        <v>2022</v>
      </c>
      <c r="D133390" t="s">
        <v>62</v>
      </c>
      <c r="E133390" t="s">
        <v>97</v>
      </c>
      <c r="F133390" t="s">
        <v>888</v>
      </c>
      <c r="G133390" t="s">
        <v>13</v>
      </c>
      <c r="H133390" t="s">
        <v>20</v>
      </c>
      <c r="I133390">
        <v>0</v>
      </c>
      <c r="J133390" t="s">
        <v>76</v>
      </c>
    </row>
    <row r="133391" spans="1:10" x14ac:dyDescent="0.25">
      <c r="A133391" t="s">
        <v>22</v>
      </c>
      <c r="B133391" t="s">
        <v>23</v>
      </c>
      <c r="C133391">
        <v>2022</v>
      </c>
      <c r="D133391" t="s">
        <v>11</v>
      </c>
      <c r="E133391" t="s">
        <v>44</v>
      </c>
      <c r="F133391" t="s">
        <v>817</v>
      </c>
      <c r="G133391" t="s">
        <v>13</v>
      </c>
      <c r="H133391" t="s">
        <v>20</v>
      </c>
      <c r="I133391">
        <v>0</v>
      </c>
      <c r="J133391" t="s">
        <v>24</v>
      </c>
    </row>
    <row r="133392" spans="1:10" x14ac:dyDescent="0.25">
      <c r="A133392" t="s">
        <v>182</v>
      </c>
      <c r="B133392" t="s">
        <v>390</v>
      </c>
      <c r="C133392">
        <v>2021</v>
      </c>
      <c r="D133392" t="s">
        <v>11</v>
      </c>
      <c r="E133392" t="s">
        <v>12</v>
      </c>
      <c r="F133392" t="s">
        <v>807</v>
      </c>
      <c r="G133392" t="s">
        <v>13</v>
      </c>
      <c r="H133392" t="s">
        <v>20</v>
      </c>
      <c r="I133392">
        <v>0</v>
      </c>
      <c r="J133392" t="s">
        <v>76</v>
      </c>
    </row>
    <row r="133393" spans="1:10" x14ac:dyDescent="0.25">
      <c r="A133393" t="s">
        <v>9</v>
      </c>
      <c r="B133393" t="s">
        <v>10</v>
      </c>
      <c r="C133393">
        <v>2018</v>
      </c>
      <c r="D133393" t="s">
        <v>62</v>
      </c>
      <c r="E133393" t="s">
        <v>63</v>
      </c>
      <c r="F133393" t="s">
        <v>783</v>
      </c>
      <c r="G133393" t="s">
        <v>31</v>
      </c>
      <c r="H133393" t="s">
        <v>14</v>
      </c>
      <c r="I133393">
        <v>53</v>
      </c>
      <c r="J133393" t="s">
        <v>15</v>
      </c>
    </row>
    <row r="133394" spans="1:10" x14ac:dyDescent="0.25">
      <c r="A133394" t="s">
        <v>22</v>
      </c>
      <c r="B133394" t="s">
        <v>129</v>
      </c>
      <c r="C133394">
        <v>2023</v>
      </c>
      <c r="D133394" t="s">
        <v>11</v>
      </c>
      <c r="E133394" t="s">
        <v>44</v>
      </c>
      <c r="F133394" t="s">
        <v>812</v>
      </c>
      <c r="G133394" t="s">
        <v>13</v>
      </c>
      <c r="H133394" t="s">
        <v>20</v>
      </c>
      <c r="I133394">
        <v>0</v>
      </c>
      <c r="J133394" t="s">
        <v>76</v>
      </c>
    </row>
    <row r="133395" spans="1:10" x14ac:dyDescent="0.25">
      <c r="A133395" t="s">
        <v>22</v>
      </c>
      <c r="B133395" t="s">
        <v>84</v>
      </c>
      <c r="C133395">
        <v>2022</v>
      </c>
      <c r="D133395" t="s">
        <v>11</v>
      </c>
      <c r="E133395" t="s">
        <v>26</v>
      </c>
      <c r="F133395" t="s">
        <v>839</v>
      </c>
      <c r="G133395" t="s">
        <v>13</v>
      </c>
      <c r="H133395" t="s">
        <v>20</v>
      </c>
      <c r="I133395">
        <v>0</v>
      </c>
      <c r="J133395" t="s">
        <v>76</v>
      </c>
    </row>
    <row r="133396" spans="1:10" x14ac:dyDescent="0.25">
      <c r="A133396" t="s">
        <v>22</v>
      </c>
      <c r="B133396" t="s">
        <v>23</v>
      </c>
      <c r="C133396">
        <v>2022</v>
      </c>
      <c r="D133396" t="s">
        <v>11</v>
      </c>
      <c r="E133396" t="s">
        <v>12</v>
      </c>
      <c r="F133396" t="s">
        <v>811</v>
      </c>
      <c r="G133396" t="s">
        <v>13</v>
      </c>
      <c r="H133396" t="s">
        <v>20</v>
      </c>
      <c r="I133396">
        <v>0</v>
      </c>
      <c r="J133396" t="s">
        <v>24</v>
      </c>
    </row>
    <row r="133397" spans="1:10" x14ac:dyDescent="0.25">
      <c r="A133397" t="s">
        <v>248</v>
      </c>
      <c r="B133397" t="s">
        <v>495</v>
      </c>
      <c r="C133397">
        <v>2020</v>
      </c>
      <c r="D133397" t="s">
        <v>11</v>
      </c>
      <c r="E133397" t="s">
        <v>12</v>
      </c>
      <c r="F133397" t="s">
        <v>738</v>
      </c>
      <c r="G133397" t="s">
        <v>13</v>
      </c>
      <c r="H133397" t="s">
        <v>14</v>
      </c>
      <c r="I133397">
        <v>266</v>
      </c>
      <c r="J133397" t="s">
        <v>250</v>
      </c>
    </row>
    <row r="133398" spans="1:10" x14ac:dyDescent="0.25">
      <c r="A133398" t="s">
        <v>169</v>
      </c>
      <c r="B133398" t="s">
        <v>332</v>
      </c>
      <c r="C133398">
        <v>2013</v>
      </c>
      <c r="D133398" t="s">
        <v>38</v>
      </c>
      <c r="E133398" t="s">
        <v>221</v>
      </c>
      <c r="F133398" t="s">
        <v>891</v>
      </c>
      <c r="G133398" t="s">
        <v>31</v>
      </c>
      <c r="H133398" t="s">
        <v>36</v>
      </c>
      <c r="I133398">
        <v>6</v>
      </c>
      <c r="J133398" t="s">
        <v>171</v>
      </c>
    </row>
    <row r="133399" spans="1:10" x14ac:dyDescent="0.25">
      <c r="A133399" t="s">
        <v>89</v>
      </c>
      <c r="B133399" t="s">
        <v>297</v>
      </c>
      <c r="C133399">
        <v>2016</v>
      </c>
      <c r="D133399" t="s">
        <v>18</v>
      </c>
      <c r="E133399" t="s">
        <v>19</v>
      </c>
      <c r="F133399" t="s">
        <v>768</v>
      </c>
      <c r="G133399" t="s">
        <v>13</v>
      </c>
      <c r="H133399" t="s">
        <v>14</v>
      </c>
      <c r="I133399">
        <v>84</v>
      </c>
      <c r="J133399" t="s">
        <v>154</v>
      </c>
    </row>
    <row r="133400" spans="1:10" x14ac:dyDescent="0.25">
      <c r="A133400" t="s">
        <v>89</v>
      </c>
      <c r="B133400" t="s">
        <v>153</v>
      </c>
      <c r="C133400">
        <v>2017</v>
      </c>
      <c r="D133400" t="s">
        <v>11</v>
      </c>
      <c r="E133400" t="s">
        <v>26</v>
      </c>
      <c r="F133400" t="s">
        <v>780</v>
      </c>
      <c r="G133400" t="s">
        <v>13</v>
      </c>
      <c r="H133400" t="s">
        <v>14</v>
      </c>
      <c r="I133400">
        <v>210</v>
      </c>
      <c r="J133400" t="s">
        <v>154</v>
      </c>
    </row>
    <row r="133401" spans="1:10" x14ac:dyDescent="0.25">
      <c r="A133401" t="s">
        <v>22</v>
      </c>
      <c r="B133401" t="s">
        <v>23</v>
      </c>
      <c r="C133401">
        <v>2020</v>
      </c>
      <c r="D133401" t="s">
        <v>11</v>
      </c>
      <c r="E133401" t="s">
        <v>44</v>
      </c>
      <c r="F133401" t="s">
        <v>751</v>
      </c>
      <c r="G133401" t="s">
        <v>13</v>
      </c>
      <c r="H133401" t="s">
        <v>14</v>
      </c>
      <c r="I133401">
        <v>291</v>
      </c>
      <c r="J133401" t="s">
        <v>76</v>
      </c>
    </row>
    <row r="133402" spans="1:10" x14ac:dyDescent="0.25">
      <c r="A133402" t="s">
        <v>21</v>
      </c>
      <c r="B133402" t="s">
        <v>21</v>
      </c>
      <c r="C133402">
        <v>2022</v>
      </c>
      <c r="D133402" t="s">
        <v>11</v>
      </c>
      <c r="E133402" t="s">
        <v>26</v>
      </c>
      <c r="F133402" t="s">
        <v>839</v>
      </c>
      <c r="G133402" t="s">
        <v>13</v>
      </c>
      <c r="H133402" t="s">
        <v>20</v>
      </c>
      <c r="I133402">
        <v>0</v>
      </c>
      <c r="J133402" t="s">
        <v>15</v>
      </c>
    </row>
    <row r="133403" spans="1:10" x14ac:dyDescent="0.25">
      <c r="A133403" t="s">
        <v>22</v>
      </c>
      <c r="B133403" t="s">
        <v>125</v>
      </c>
      <c r="C133403">
        <v>2019</v>
      </c>
      <c r="D133403" t="s">
        <v>11</v>
      </c>
      <c r="E133403" t="s">
        <v>12</v>
      </c>
      <c r="F133403" t="s">
        <v>737</v>
      </c>
      <c r="G133403" t="s">
        <v>13</v>
      </c>
      <c r="H133403" t="s">
        <v>14</v>
      </c>
      <c r="I133403">
        <v>220</v>
      </c>
      <c r="J133403" t="s">
        <v>24</v>
      </c>
    </row>
    <row r="133404" spans="1:10" x14ac:dyDescent="0.25">
      <c r="A133404" t="s">
        <v>89</v>
      </c>
      <c r="B133404" t="s">
        <v>185</v>
      </c>
      <c r="C133404">
        <v>2014</v>
      </c>
      <c r="D133404" t="s">
        <v>62</v>
      </c>
      <c r="E133404" t="s">
        <v>149</v>
      </c>
      <c r="F133404" t="s">
        <v>1017</v>
      </c>
      <c r="G133404" t="s">
        <v>13</v>
      </c>
      <c r="H133404" t="s">
        <v>14</v>
      </c>
      <c r="I133404">
        <v>82</v>
      </c>
      <c r="J133404" t="s">
        <v>348</v>
      </c>
    </row>
    <row r="133405" spans="1:10" x14ac:dyDescent="0.25">
      <c r="A133405" t="s">
        <v>50</v>
      </c>
      <c r="B133405" t="s">
        <v>51</v>
      </c>
      <c r="C133405">
        <v>2019</v>
      </c>
      <c r="D133405" t="s">
        <v>195</v>
      </c>
      <c r="E133405" t="s">
        <v>196</v>
      </c>
      <c r="F133405" t="s">
        <v>948</v>
      </c>
      <c r="G133405" t="s">
        <v>31</v>
      </c>
      <c r="H133405" t="s">
        <v>36</v>
      </c>
      <c r="I133405">
        <v>13</v>
      </c>
      <c r="J133405" t="s">
        <v>52</v>
      </c>
    </row>
    <row r="133406" spans="1:10" x14ac:dyDescent="0.25">
      <c r="A133406" t="s">
        <v>9</v>
      </c>
      <c r="B133406" t="s">
        <v>10</v>
      </c>
      <c r="C133406">
        <v>2015</v>
      </c>
      <c r="D133406" t="s">
        <v>62</v>
      </c>
      <c r="E133406" t="s">
        <v>63</v>
      </c>
      <c r="F133406" t="s">
        <v>777</v>
      </c>
      <c r="G133406" t="s">
        <v>31</v>
      </c>
      <c r="H133406" t="s">
        <v>14</v>
      </c>
      <c r="I133406">
        <v>38</v>
      </c>
      <c r="J133406" t="s">
        <v>15</v>
      </c>
    </row>
    <row r="133407" spans="1:10" x14ac:dyDescent="0.25">
      <c r="A133407" t="s">
        <v>22</v>
      </c>
      <c r="B133407" t="s">
        <v>75</v>
      </c>
      <c r="C133407">
        <v>2022</v>
      </c>
      <c r="D133407" t="s">
        <v>18</v>
      </c>
      <c r="E133407" t="s">
        <v>19</v>
      </c>
      <c r="F133407" t="s">
        <v>745</v>
      </c>
      <c r="G133407" t="s">
        <v>13</v>
      </c>
      <c r="H133407" t="s">
        <v>20</v>
      </c>
      <c r="I133407">
        <v>0</v>
      </c>
      <c r="J133407" t="s">
        <v>76</v>
      </c>
    </row>
    <row r="133408" spans="1:10" x14ac:dyDescent="0.25">
      <c r="A133408" t="s">
        <v>21</v>
      </c>
      <c r="B133408" t="s">
        <v>58</v>
      </c>
      <c r="C133408">
        <v>2015</v>
      </c>
      <c r="D133408" t="s">
        <v>56</v>
      </c>
      <c r="E133408" t="s">
        <v>57</v>
      </c>
      <c r="F133408" t="s">
        <v>878</v>
      </c>
      <c r="G133408" t="s">
        <v>31</v>
      </c>
      <c r="H133408" t="s">
        <v>36</v>
      </c>
      <c r="I133408">
        <v>19</v>
      </c>
      <c r="J133408" t="s">
        <v>177</v>
      </c>
    </row>
    <row r="133409" spans="1:10" x14ac:dyDescent="0.25">
      <c r="A133409" t="s">
        <v>169</v>
      </c>
      <c r="B133409" t="s">
        <v>216</v>
      </c>
      <c r="C133409">
        <v>2023</v>
      </c>
      <c r="D133409" t="s">
        <v>29</v>
      </c>
      <c r="E133409" t="s">
        <v>242</v>
      </c>
      <c r="F133409" t="s">
        <v>945</v>
      </c>
      <c r="G133409" t="s">
        <v>13</v>
      </c>
      <c r="H133409" t="s">
        <v>20</v>
      </c>
      <c r="I133409">
        <v>0</v>
      </c>
      <c r="J133409" t="s">
        <v>171</v>
      </c>
    </row>
    <row r="133410" spans="1:10" x14ac:dyDescent="0.25">
      <c r="A133410" t="s">
        <v>22</v>
      </c>
      <c r="B133410" t="s">
        <v>23</v>
      </c>
      <c r="C133410">
        <v>2021</v>
      </c>
      <c r="D133410" t="s">
        <v>11</v>
      </c>
      <c r="E133410" t="s">
        <v>44</v>
      </c>
      <c r="F133410" t="s">
        <v>797</v>
      </c>
      <c r="G133410" t="s">
        <v>13</v>
      </c>
      <c r="H133410" t="s">
        <v>20</v>
      </c>
      <c r="I133410">
        <v>0</v>
      </c>
      <c r="J133410" t="s">
        <v>24</v>
      </c>
    </row>
    <row r="133411" spans="1:10" x14ac:dyDescent="0.25">
      <c r="A133411" t="s">
        <v>106</v>
      </c>
      <c r="B133411" t="s">
        <v>107</v>
      </c>
      <c r="C133411">
        <v>2016</v>
      </c>
      <c r="D133411" t="s">
        <v>11</v>
      </c>
      <c r="E133411" t="s">
        <v>26</v>
      </c>
      <c r="F133411" t="s">
        <v>877</v>
      </c>
      <c r="G133411" t="s">
        <v>13</v>
      </c>
      <c r="H133411" t="s">
        <v>14</v>
      </c>
      <c r="I133411">
        <v>210</v>
      </c>
      <c r="J133411" t="s">
        <v>108</v>
      </c>
    </row>
    <row r="133412" spans="1:10" x14ac:dyDescent="0.25">
      <c r="A133412" t="s">
        <v>248</v>
      </c>
      <c r="B133412" t="s">
        <v>249</v>
      </c>
      <c r="C133412">
        <v>2016</v>
      </c>
      <c r="D133412" t="s">
        <v>18</v>
      </c>
      <c r="E133412" t="s">
        <v>19</v>
      </c>
      <c r="F133412" t="s">
        <v>768</v>
      </c>
      <c r="G133412" t="s">
        <v>13</v>
      </c>
      <c r="H133412" t="s">
        <v>14</v>
      </c>
      <c r="I133412">
        <v>84</v>
      </c>
      <c r="J133412" t="s">
        <v>250</v>
      </c>
    </row>
    <row r="133413" spans="1:10" x14ac:dyDescent="0.25">
      <c r="A133413" t="s">
        <v>45</v>
      </c>
      <c r="B133413" t="s">
        <v>81</v>
      </c>
      <c r="C133413">
        <v>2017</v>
      </c>
      <c r="D133413" t="s">
        <v>29</v>
      </c>
      <c r="E133413" t="s">
        <v>65</v>
      </c>
      <c r="F133413" t="s">
        <v>770</v>
      </c>
      <c r="G133413" t="s">
        <v>31</v>
      </c>
      <c r="H133413" t="s">
        <v>36</v>
      </c>
      <c r="I133413">
        <v>14</v>
      </c>
      <c r="J133413" t="s">
        <v>15</v>
      </c>
    </row>
    <row r="133414" spans="1:10" x14ac:dyDescent="0.25">
      <c r="A133414" t="s">
        <v>22</v>
      </c>
      <c r="B133414" t="s">
        <v>23</v>
      </c>
      <c r="C133414">
        <v>2019</v>
      </c>
      <c r="D133414" t="s">
        <v>62</v>
      </c>
      <c r="E133414" t="s">
        <v>97</v>
      </c>
      <c r="F133414" t="s">
        <v>898</v>
      </c>
      <c r="G133414" t="s">
        <v>13</v>
      </c>
      <c r="H133414" t="s">
        <v>14</v>
      </c>
      <c r="I133414">
        <v>238</v>
      </c>
      <c r="J133414" t="s">
        <v>24</v>
      </c>
    </row>
    <row r="133415" spans="1:10" x14ac:dyDescent="0.25">
      <c r="A133415" t="s">
        <v>130</v>
      </c>
      <c r="B133415" t="s">
        <v>166</v>
      </c>
      <c r="C133415">
        <v>2021</v>
      </c>
      <c r="D133415" t="s">
        <v>11</v>
      </c>
      <c r="E133415" t="s">
        <v>44</v>
      </c>
      <c r="F133415" t="s">
        <v>797</v>
      </c>
      <c r="G133415" t="s">
        <v>13</v>
      </c>
      <c r="H133415" t="s">
        <v>20</v>
      </c>
      <c r="I133415">
        <v>0</v>
      </c>
      <c r="J133415" t="s">
        <v>132</v>
      </c>
    </row>
    <row r="133416" spans="1:10" x14ac:dyDescent="0.25">
      <c r="A133416" t="s">
        <v>22</v>
      </c>
      <c r="B133416" t="s">
        <v>237</v>
      </c>
      <c r="C133416">
        <v>2022</v>
      </c>
      <c r="D133416" t="s">
        <v>34</v>
      </c>
      <c r="E133416" t="s">
        <v>103</v>
      </c>
      <c r="F133416" t="s">
        <v>902</v>
      </c>
      <c r="G133416" t="s">
        <v>13</v>
      </c>
      <c r="H133416" t="s">
        <v>20</v>
      </c>
      <c r="I133416">
        <v>0</v>
      </c>
      <c r="J133416" t="s">
        <v>76</v>
      </c>
    </row>
    <row r="133417" spans="1:10" x14ac:dyDescent="0.25">
      <c r="A133417" t="s">
        <v>22</v>
      </c>
      <c r="B133417" t="s">
        <v>102</v>
      </c>
      <c r="C133417">
        <v>2019</v>
      </c>
      <c r="D133417" t="s">
        <v>18</v>
      </c>
      <c r="E133417" t="s">
        <v>19</v>
      </c>
      <c r="F133417" t="s">
        <v>758</v>
      </c>
      <c r="G133417" t="s">
        <v>13</v>
      </c>
      <c r="H133417" t="s">
        <v>14</v>
      </c>
      <c r="I133417">
        <v>150</v>
      </c>
      <c r="J133417" t="s">
        <v>76</v>
      </c>
    </row>
    <row r="133418" spans="1:10" x14ac:dyDescent="0.25">
      <c r="A133418" t="s">
        <v>130</v>
      </c>
      <c r="B133418" t="s">
        <v>150</v>
      </c>
      <c r="C133418">
        <v>2023</v>
      </c>
      <c r="D133418" t="s">
        <v>41</v>
      </c>
      <c r="E133418" t="s">
        <v>192</v>
      </c>
      <c r="F133418" t="s">
        <v>923</v>
      </c>
      <c r="G133418" t="s">
        <v>13</v>
      </c>
      <c r="H133418" t="s">
        <v>20</v>
      </c>
      <c r="I133418">
        <v>0</v>
      </c>
      <c r="J133418" t="s">
        <v>132</v>
      </c>
    </row>
    <row r="133419" spans="1:10" x14ac:dyDescent="0.25">
      <c r="A133419" t="s">
        <v>22</v>
      </c>
      <c r="B133419" t="s">
        <v>92</v>
      </c>
      <c r="C133419">
        <v>2023</v>
      </c>
      <c r="D133419" t="s">
        <v>62</v>
      </c>
      <c r="E133419" t="s">
        <v>227</v>
      </c>
      <c r="F133419" t="s">
        <v>881</v>
      </c>
      <c r="G133419" t="s">
        <v>13</v>
      </c>
      <c r="H133419" t="s">
        <v>20</v>
      </c>
      <c r="I133419">
        <v>0</v>
      </c>
      <c r="J133419" t="s">
        <v>76</v>
      </c>
    </row>
    <row r="133420" spans="1:10" x14ac:dyDescent="0.25">
      <c r="A133420" t="s">
        <v>21</v>
      </c>
      <c r="B133420" t="s">
        <v>88</v>
      </c>
      <c r="C133420">
        <v>2019</v>
      </c>
      <c r="D133420" t="s">
        <v>11</v>
      </c>
      <c r="E133420" t="s">
        <v>59</v>
      </c>
      <c r="F133420" t="s">
        <v>803</v>
      </c>
      <c r="G133420" t="s">
        <v>13</v>
      </c>
      <c r="H133420" t="s">
        <v>14</v>
      </c>
      <c r="I133420">
        <v>289</v>
      </c>
      <c r="J133420" t="s">
        <v>15</v>
      </c>
    </row>
    <row r="133421" spans="1:10" x14ac:dyDescent="0.25">
      <c r="A133421" t="s">
        <v>142</v>
      </c>
      <c r="B133421" t="s">
        <v>143</v>
      </c>
      <c r="C133421">
        <v>2022</v>
      </c>
      <c r="D133421" t="s">
        <v>56</v>
      </c>
      <c r="E133421" t="s">
        <v>115</v>
      </c>
      <c r="F133421" t="s">
        <v>795</v>
      </c>
      <c r="G133421" t="s">
        <v>13</v>
      </c>
      <c r="H133421" t="s">
        <v>20</v>
      </c>
      <c r="I133421">
        <v>0</v>
      </c>
      <c r="J133421" t="s">
        <v>144</v>
      </c>
    </row>
    <row r="133422" spans="1:10" x14ac:dyDescent="0.25">
      <c r="A133422" t="s">
        <v>89</v>
      </c>
      <c r="B133422" t="s">
        <v>291</v>
      </c>
      <c r="C133422">
        <v>2018</v>
      </c>
      <c r="D133422" t="s">
        <v>11</v>
      </c>
      <c r="E133422" t="s">
        <v>12</v>
      </c>
      <c r="F133422" t="s">
        <v>742</v>
      </c>
      <c r="G133422" t="s">
        <v>13</v>
      </c>
      <c r="H133422" t="s">
        <v>14</v>
      </c>
      <c r="I133422">
        <v>215</v>
      </c>
      <c r="J133422" t="s">
        <v>76</v>
      </c>
    </row>
    <row r="133423" spans="1:10" x14ac:dyDescent="0.25">
      <c r="A133423" t="s">
        <v>21</v>
      </c>
      <c r="B133423" t="s">
        <v>43</v>
      </c>
      <c r="C133423">
        <v>2023</v>
      </c>
      <c r="D133423" t="s">
        <v>245</v>
      </c>
      <c r="E133423" t="s">
        <v>283</v>
      </c>
      <c r="F133423" t="s">
        <v>919</v>
      </c>
      <c r="G133423" t="s">
        <v>13</v>
      </c>
      <c r="H133423" t="s">
        <v>20</v>
      </c>
      <c r="I133423">
        <v>0</v>
      </c>
      <c r="J133423" t="s">
        <v>15</v>
      </c>
    </row>
    <row r="133424" spans="1:10" x14ac:dyDescent="0.25">
      <c r="A133424" t="s">
        <v>130</v>
      </c>
      <c r="B133424" t="s">
        <v>150</v>
      </c>
      <c r="C133424">
        <v>2021</v>
      </c>
      <c r="D133424" t="s">
        <v>82</v>
      </c>
      <c r="E133424" t="s">
        <v>112</v>
      </c>
      <c r="F133424" t="s">
        <v>830</v>
      </c>
      <c r="G133424" t="s">
        <v>31</v>
      </c>
      <c r="H133424" t="s">
        <v>36</v>
      </c>
      <c r="I133424">
        <v>18</v>
      </c>
      <c r="J133424" t="s">
        <v>132</v>
      </c>
    </row>
    <row r="133425" spans="1:10" x14ac:dyDescent="0.25">
      <c r="A133425" t="s">
        <v>276</v>
      </c>
      <c r="B133425" t="s">
        <v>277</v>
      </c>
      <c r="C133425">
        <v>2021</v>
      </c>
      <c r="D133425" t="s">
        <v>11</v>
      </c>
      <c r="E133425" t="s">
        <v>44</v>
      </c>
      <c r="F133425" t="s">
        <v>797</v>
      </c>
      <c r="G133425" t="s">
        <v>13</v>
      </c>
      <c r="H133425" t="s">
        <v>20</v>
      </c>
      <c r="I133425">
        <v>0</v>
      </c>
      <c r="J133425" t="s">
        <v>278</v>
      </c>
    </row>
    <row r="133426" spans="1:10" x14ac:dyDescent="0.25">
      <c r="A133426" t="s">
        <v>22</v>
      </c>
      <c r="B133426" t="s">
        <v>23</v>
      </c>
      <c r="C133426">
        <v>2023</v>
      </c>
      <c r="D133426" t="s">
        <v>70</v>
      </c>
      <c r="E133426" t="s">
        <v>178</v>
      </c>
      <c r="F133426" t="s">
        <v>841</v>
      </c>
      <c r="G133426" t="s">
        <v>13</v>
      </c>
      <c r="H133426" t="s">
        <v>20</v>
      </c>
      <c r="I133426">
        <v>0</v>
      </c>
      <c r="J133426" t="s">
        <v>24</v>
      </c>
    </row>
    <row r="133427" spans="1:10" x14ac:dyDescent="0.25">
      <c r="A133427" t="s">
        <v>22</v>
      </c>
      <c r="B133427" t="s">
        <v>129</v>
      </c>
      <c r="C133427">
        <v>2022</v>
      </c>
      <c r="D133427" t="s">
        <v>82</v>
      </c>
      <c r="E133427" t="s">
        <v>112</v>
      </c>
      <c r="F133427" t="s">
        <v>1000</v>
      </c>
      <c r="G133427" t="s">
        <v>31</v>
      </c>
      <c r="H133427" t="s">
        <v>36</v>
      </c>
      <c r="I133427">
        <v>18</v>
      </c>
      <c r="J133427" t="s">
        <v>76</v>
      </c>
    </row>
    <row r="133428" spans="1:10" x14ac:dyDescent="0.25">
      <c r="A133428" t="s">
        <v>21</v>
      </c>
      <c r="B133428" t="s">
        <v>379</v>
      </c>
      <c r="C133428">
        <v>2023</v>
      </c>
      <c r="D133428" t="s">
        <v>62</v>
      </c>
      <c r="E133428" t="s">
        <v>227</v>
      </c>
      <c r="F133428" t="s">
        <v>881</v>
      </c>
      <c r="G133428" t="s">
        <v>13</v>
      </c>
      <c r="H133428" t="s">
        <v>20</v>
      </c>
      <c r="I133428">
        <v>0</v>
      </c>
      <c r="J133428" t="s">
        <v>177</v>
      </c>
    </row>
    <row r="133429" spans="1:10" x14ac:dyDescent="0.25">
      <c r="A133429" t="s">
        <v>21</v>
      </c>
      <c r="B133429" t="s">
        <v>25</v>
      </c>
      <c r="C133429">
        <v>2017</v>
      </c>
      <c r="D133429" t="s">
        <v>56</v>
      </c>
      <c r="E133429" t="s">
        <v>66</v>
      </c>
      <c r="F133429" t="s">
        <v>757</v>
      </c>
      <c r="G133429" t="s">
        <v>31</v>
      </c>
      <c r="H133429" t="s">
        <v>36</v>
      </c>
      <c r="I133429">
        <v>21</v>
      </c>
      <c r="J133429" t="s">
        <v>15</v>
      </c>
    </row>
    <row r="133430" spans="1:10" x14ac:dyDescent="0.25">
      <c r="A133430" t="s">
        <v>9</v>
      </c>
      <c r="B133430" t="s">
        <v>37</v>
      </c>
      <c r="C133430">
        <v>2021</v>
      </c>
      <c r="D133430" t="s">
        <v>38</v>
      </c>
      <c r="E133430" t="s">
        <v>128</v>
      </c>
      <c r="F133430" t="s">
        <v>854</v>
      </c>
      <c r="G133430" t="s">
        <v>31</v>
      </c>
      <c r="H133430" t="s">
        <v>14</v>
      </c>
      <c r="I133430">
        <v>42</v>
      </c>
      <c r="J133430" t="s">
        <v>15</v>
      </c>
    </row>
    <row r="133431" spans="1:10" x14ac:dyDescent="0.25">
      <c r="A133431" t="s">
        <v>130</v>
      </c>
      <c r="B133431" t="s">
        <v>150</v>
      </c>
      <c r="C133431">
        <v>2022</v>
      </c>
      <c r="D133431" t="s">
        <v>224</v>
      </c>
      <c r="E133431" t="s">
        <v>225</v>
      </c>
      <c r="F133431" t="s">
        <v>879</v>
      </c>
      <c r="G133431" t="s">
        <v>13</v>
      </c>
      <c r="H133431" t="s">
        <v>20</v>
      </c>
      <c r="I133431">
        <v>0</v>
      </c>
      <c r="J133431" t="s">
        <v>132</v>
      </c>
    </row>
    <row r="133432" spans="1:10" x14ac:dyDescent="0.25">
      <c r="A133432" t="s">
        <v>130</v>
      </c>
      <c r="B133432" t="s">
        <v>166</v>
      </c>
      <c r="C133432">
        <v>2020</v>
      </c>
      <c r="D133432" t="s">
        <v>11</v>
      </c>
      <c r="E133432" t="s">
        <v>59</v>
      </c>
      <c r="F133432" t="s">
        <v>786</v>
      </c>
      <c r="G133432" t="s">
        <v>13</v>
      </c>
      <c r="H133432" t="s">
        <v>14</v>
      </c>
      <c r="I133432">
        <v>289</v>
      </c>
      <c r="J133432" t="s">
        <v>132</v>
      </c>
    </row>
    <row r="133433" spans="1:10" x14ac:dyDescent="0.25">
      <c r="A133433" t="s">
        <v>169</v>
      </c>
      <c r="B133433" t="s">
        <v>220</v>
      </c>
      <c r="C133433">
        <v>2022</v>
      </c>
      <c r="D133433" t="s">
        <v>11</v>
      </c>
      <c r="E133433" t="s">
        <v>44</v>
      </c>
      <c r="F133433" t="s">
        <v>817</v>
      </c>
      <c r="G133433" t="s">
        <v>13</v>
      </c>
      <c r="H133433" t="s">
        <v>20</v>
      </c>
      <c r="I133433">
        <v>0</v>
      </c>
      <c r="J133433" t="s">
        <v>171</v>
      </c>
    </row>
    <row r="133434" spans="1:10" x14ac:dyDescent="0.25">
      <c r="A133434" t="s">
        <v>22</v>
      </c>
      <c r="B133434" t="s">
        <v>75</v>
      </c>
      <c r="C133434">
        <v>2023</v>
      </c>
      <c r="D133434" t="s">
        <v>11</v>
      </c>
      <c r="E133434" t="s">
        <v>59</v>
      </c>
      <c r="F133434" t="s">
        <v>890</v>
      </c>
      <c r="G133434" t="s">
        <v>13</v>
      </c>
      <c r="H133434" t="s">
        <v>20</v>
      </c>
      <c r="I133434">
        <v>0</v>
      </c>
      <c r="J133434" t="s">
        <v>76</v>
      </c>
    </row>
    <row r="133435" spans="1:10" x14ac:dyDescent="0.25">
      <c r="A133435" t="s">
        <v>89</v>
      </c>
      <c r="B133435" t="s">
        <v>297</v>
      </c>
      <c r="C133435">
        <v>2020</v>
      </c>
      <c r="D133435" t="s">
        <v>11</v>
      </c>
      <c r="E133435" t="s">
        <v>44</v>
      </c>
      <c r="F133435" t="s">
        <v>751</v>
      </c>
      <c r="G133435" t="s">
        <v>13</v>
      </c>
      <c r="H133435" t="s">
        <v>14</v>
      </c>
      <c r="I133435">
        <v>291</v>
      </c>
      <c r="J133435" t="s">
        <v>154</v>
      </c>
    </row>
    <row r="133436" spans="1:10" x14ac:dyDescent="0.25">
      <c r="A133436" t="s">
        <v>22</v>
      </c>
      <c r="B133436" t="s">
        <v>188</v>
      </c>
      <c r="C133436">
        <v>2018</v>
      </c>
      <c r="D133436" t="s">
        <v>11</v>
      </c>
      <c r="E133436" t="s">
        <v>12</v>
      </c>
      <c r="F133436" t="s">
        <v>742</v>
      </c>
      <c r="G133436" t="s">
        <v>13</v>
      </c>
      <c r="H133436" t="s">
        <v>14</v>
      </c>
      <c r="I133436">
        <v>215</v>
      </c>
      <c r="J133436" t="s">
        <v>76</v>
      </c>
    </row>
    <row r="133437" spans="1:10" x14ac:dyDescent="0.25">
      <c r="A133437" t="s">
        <v>22</v>
      </c>
      <c r="B133437" t="s">
        <v>172</v>
      </c>
      <c r="C133437">
        <v>2018</v>
      </c>
      <c r="D133437" t="s">
        <v>18</v>
      </c>
      <c r="E133437" t="s">
        <v>19</v>
      </c>
      <c r="F133437" t="s">
        <v>749</v>
      </c>
      <c r="G133437" t="s">
        <v>13</v>
      </c>
      <c r="H133437" t="s">
        <v>14</v>
      </c>
      <c r="I133437">
        <v>151</v>
      </c>
      <c r="J133437" t="s">
        <v>76</v>
      </c>
    </row>
    <row r="133438" spans="1:10" x14ac:dyDescent="0.25">
      <c r="A133438" t="s">
        <v>22</v>
      </c>
      <c r="B133438" t="s">
        <v>23</v>
      </c>
      <c r="C133438">
        <v>2023</v>
      </c>
      <c r="D133438" t="s">
        <v>11</v>
      </c>
      <c r="E133438" t="s">
        <v>44</v>
      </c>
      <c r="F133438" t="s">
        <v>812</v>
      </c>
      <c r="G133438" t="s">
        <v>13</v>
      </c>
      <c r="H133438" t="s">
        <v>20</v>
      </c>
      <c r="I133438">
        <v>0</v>
      </c>
      <c r="J133438" t="s">
        <v>24</v>
      </c>
    </row>
    <row r="133439" spans="1:10" x14ac:dyDescent="0.25">
      <c r="A133439" t="s">
        <v>22</v>
      </c>
      <c r="B133439" t="s">
        <v>23</v>
      </c>
      <c r="C133439">
        <v>2011</v>
      </c>
      <c r="D133439" t="s">
        <v>18</v>
      </c>
      <c r="E133439" t="s">
        <v>19</v>
      </c>
      <c r="F133439" t="s">
        <v>785</v>
      </c>
      <c r="G133439" t="s">
        <v>13</v>
      </c>
      <c r="H133439" t="s">
        <v>14</v>
      </c>
      <c r="I133439">
        <v>73</v>
      </c>
      <c r="J133439" t="s">
        <v>24</v>
      </c>
    </row>
    <row r="133440" spans="1:10" x14ac:dyDescent="0.25">
      <c r="A133440" t="s">
        <v>22</v>
      </c>
      <c r="B133440" t="s">
        <v>23</v>
      </c>
      <c r="C133440">
        <v>2020</v>
      </c>
      <c r="D133440" t="s">
        <v>82</v>
      </c>
      <c r="E133440" t="s">
        <v>83</v>
      </c>
      <c r="F133440" t="s">
        <v>991</v>
      </c>
      <c r="G133440" t="s">
        <v>31</v>
      </c>
      <c r="H133440" t="s">
        <v>36</v>
      </c>
      <c r="I133440">
        <v>18</v>
      </c>
      <c r="J133440" t="s">
        <v>24</v>
      </c>
    </row>
    <row r="133441" spans="1:10" x14ac:dyDescent="0.25">
      <c r="A133441" t="s">
        <v>21</v>
      </c>
      <c r="B133441" t="s">
        <v>43</v>
      </c>
      <c r="C133441">
        <v>2022</v>
      </c>
      <c r="D133441" t="s">
        <v>29</v>
      </c>
      <c r="E133441" t="s">
        <v>65</v>
      </c>
      <c r="F133441" t="s">
        <v>762</v>
      </c>
      <c r="G133441" t="s">
        <v>31</v>
      </c>
      <c r="H133441" t="s">
        <v>14</v>
      </c>
      <c r="I133441">
        <v>30</v>
      </c>
      <c r="J133441" t="s">
        <v>15</v>
      </c>
    </row>
    <row r="133442" spans="1:10" x14ac:dyDescent="0.25">
      <c r="A133442" t="s">
        <v>22</v>
      </c>
      <c r="B133442" t="s">
        <v>23</v>
      </c>
      <c r="C133442">
        <v>2021</v>
      </c>
      <c r="D133442" t="s">
        <v>82</v>
      </c>
      <c r="E133442" t="s">
        <v>124</v>
      </c>
      <c r="F133442" t="s">
        <v>805</v>
      </c>
      <c r="G133442" t="s">
        <v>13</v>
      </c>
      <c r="H133442" t="s">
        <v>20</v>
      </c>
      <c r="I133442">
        <v>0</v>
      </c>
      <c r="J133442" t="s">
        <v>24</v>
      </c>
    </row>
    <row r="133443" spans="1:10" x14ac:dyDescent="0.25">
      <c r="A133443" t="s">
        <v>78</v>
      </c>
      <c r="B133443" t="s">
        <v>408</v>
      </c>
      <c r="C133443">
        <v>2021</v>
      </c>
      <c r="D133443" t="s">
        <v>34</v>
      </c>
      <c r="E133443" t="s">
        <v>103</v>
      </c>
      <c r="F133443" t="s">
        <v>943</v>
      </c>
      <c r="G133443" t="s">
        <v>13</v>
      </c>
      <c r="H133443" t="s">
        <v>14</v>
      </c>
      <c r="I133443">
        <v>222</v>
      </c>
      <c r="J133443" t="s">
        <v>15</v>
      </c>
    </row>
    <row r="133444" spans="1:10" x14ac:dyDescent="0.25">
      <c r="A133444" t="s">
        <v>89</v>
      </c>
      <c r="B133444" t="s">
        <v>297</v>
      </c>
      <c r="C133444">
        <v>2017</v>
      </c>
      <c r="D133444" t="s">
        <v>18</v>
      </c>
      <c r="E133444" t="s">
        <v>19</v>
      </c>
      <c r="F133444" t="s">
        <v>767</v>
      </c>
      <c r="G133444" t="s">
        <v>13</v>
      </c>
      <c r="H133444" t="s">
        <v>14</v>
      </c>
      <c r="I133444">
        <v>107</v>
      </c>
      <c r="J133444" t="s">
        <v>154</v>
      </c>
    </row>
    <row r="133445" spans="1:10" x14ac:dyDescent="0.25">
      <c r="A133445" t="s">
        <v>22</v>
      </c>
      <c r="B133445" t="s">
        <v>23</v>
      </c>
      <c r="C133445">
        <v>2022</v>
      </c>
      <c r="D133445" t="s">
        <v>157</v>
      </c>
      <c r="E133445" t="s">
        <v>234</v>
      </c>
      <c r="F133445" t="s">
        <v>885</v>
      </c>
      <c r="G133445" t="s">
        <v>13</v>
      </c>
      <c r="H133445" t="s">
        <v>20</v>
      </c>
      <c r="I133445">
        <v>0</v>
      </c>
      <c r="J133445" t="s">
        <v>24</v>
      </c>
    </row>
    <row r="133446" spans="1:10" x14ac:dyDescent="0.25">
      <c r="A133446" t="s">
        <v>142</v>
      </c>
      <c r="B133446" t="s">
        <v>328</v>
      </c>
      <c r="C133446">
        <v>2022</v>
      </c>
      <c r="D133446" t="s">
        <v>70</v>
      </c>
      <c r="E133446" t="s">
        <v>178</v>
      </c>
      <c r="F133446" t="s">
        <v>867</v>
      </c>
      <c r="G133446" t="s">
        <v>13</v>
      </c>
      <c r="H133446" t="s">
        <v>20</v>
      </c>
      <c r="I133446">
        <v>0</v>
      </c>
      <c r="J133446" t="s">
        <v>396</v>
      </c>
    </row>
    <row r="133447" spans="1:10" x14ac:dyDescent="0.25">
      <c r="A133447" t="s">
        <v>142</v>
      </c>
      <c r="B133447" t="s">
        <v>143</v>
      </c>
      <c r="C133447">
        <v>2021</v>
      </c>
      <c r="D133447" t="s">
        <v>82</v>
      </c>
      <c r="E133447" t="s">
        <v>83</v>
      </c>
      <c r="F133447" t="s">
        <v>798</v>
      </c>
      <c r="G133447" t="s">
        <v>31</v>
      </c>
      <c r="H133447" t="s">
        <v>36</v>
      </c>
      <c r="I133447">
        <v>18</v>
      </c>
      <c r="J133447" t="s">
        <v>144</v>
      </c>
    </row>
    <row r="133448" spans="1:10" x14ac:dyDescent="0.25">
      <c r="A133448" t="s">
        <v>21</v>
      </c>
      <c r="B133448" t="s">
        <v>67</v>
      </c>
      <c r="C133448">
        <v>2018</v>
      </c>
      <c r="D133448" t="s">
        <v>82</v>
      </c>
      <c r="E133448" t="s">
        <v>112</v>
      </c>
      <c r="F133448" t="s">
        <v>794</v>
      </c>
      <c r="G133448" t="s">
        <v>31</v>
      </c>
      <c r="H133448" t="s">
        <v>36</v>
      </c>
      <c r="I133448">
        <v>17</v>
      </c>
      <c r="J133448" t="s">
        <v>15</v>
      </c>
    </row>
    <row r="133449" spans="1:10" x14ac:dyDescent="0.25">
      <c r="A133449" t="s">
        <v>22</v>
      </c>
      <c r="B133449" t="s">
        <v>75</v>
      </c>
      <c r="C133449">
        <v>2020</v>
      </c>
      <c r="D133449" t="s">
        <v>11</v>
      </c>
      <c r="E133449" t="s">
        <v>12</v>
      </c>
      <c r="F133449" t="s">
        <v>738</v>
      </c>
      <c r="G133449" t="s">
        <v>13</v>
      </c>
      <c r="H133449" t="s">
        <v>14</v>
      </c>
      <c r="I133449">
        <v>266</v>
      </c>
      <c r="J133449" t="s">
        <v>76</v>
      </c>
    </row>
    <row r="133450" spans="1:10" x14ac:dyDescent="0.25">
      <c r="A133450" t="s">
        <v>22</v>
      </c>
      <c r="B133450" t="s">
        <v>23</v>
      </c>
      <c r="C133450">
        <v>2021</v>
      </c>
      <c r="D133450" t="s">
        <v>11</v>
      </c>
      <c r="E133450" t="s">
        <v>12</v>
      </c>
      <c r="F133450" t="s">
        <v>807</v>
      </c>
      <c r="G133450" t="s">
        <v>13</v>
      </c>
      <c r="H133450" t="s">
        <v>20</v>
      </c>
      <c r="I133450">
        <v>0</v>
      </c>
      <c r="J133450" t="s">
        <v>24</v>
      </c>
    </row>
    <row r="133451" spans="1:10" x14ac:dyDescent="0.25">
      <c r="A133451" t="s">
        <v>9</v>
      </c>
      <c r="B133451" t="s">
        <v>37</v>
      </c>
      <c r="C133451">
        <v>2012</v>
      </c>
      <c r="D133451" t="s">
        <v>38</v>
      </c>
      <c r="E133451" t="s">
        <v>221</v>
      </c>
      <c r="F133451" t="s">
        <v>876</v>
      </c>
      <c r="G133451" t="s">
        <v>31</v>
      </c>
      <c r="H133451" t="s">
        <v>36</v>
      </c>
      <c r="I133451">
        <v>6</v>
      </c>
      <c r="J133451" t="s">
        <v>15</v>
      </c>
    </row>
    <row r="133452" spans="1:10" x14ac:dyDescent="0.25">
      <c r="A133452" t="s">
        <v>9</v>
      </c>
      <c r="B133452" t="s">
        <v>10</v>
      </c>
      <c r="C133452">
        <v>2015</v>
      </c>
      <c r="D133452" t="s">
        <v>62</v>
      </c>
      <c r="E133452" t="s">
        <v>63</v>
      </c>
      <c r="F133452" t="s">
        <v>777</v>
      </c>
      <c r="G133452" t="s">
        <v>31</v>
      </c>
      <c r="H133452" t="s">
        <v>14</v>
      </c>
      <c r="I133452">
        <v>38</v>
      </c>
      <c r="J133452" t="s">
        <v>15</v>
      </c>
    </row>
    <row r="133453" spans="1:10" x14ac:dyDescent="0.25">
      <c r="A133453" t="s">
        <v>121</v>
      </c>
      <c r="B133453" t="s">
        <v>121</v>
      </c>
      <c r="C133453">
        <v>2019</v>
      </c>
      <c r="D133453" t="s">
        <v>62</v>
      </c>
      <c r="E133453" t="s">
        <v>97</v>
      </c>
      <c r="F133453" t="s">
        <v>898</v>
      </c>
      <c r="G133453" t="s">
        <v>13</v>
      </c>
      <c r="H133453" t="s">
        <v>14</v>
      </c>
      <c r="I133453">
        <v>238</v>
      </c>
      <c r="J133453" t="s">
        <v>229</v>
      </c>
    </row>
    <row r="133454" spans="1:10" x14ac:dyDescent="0.25">
      <c r="A133454" t="s">
        <v>21</v>
      </c>
      <c r="B133454" t="s">
        <v>25</v>
      </c>
      <c r="C133454">
        <v>2017</v>
      </c>
      <c r="D133454" t="s">
        <v>29</v>
      </c>
      <c r="E133454" t="s">
        <v>30</v>
      </c>
      <c r="F133454" t="s">
        <v>740</v>
      </c>
      <c r="G133454" t="s">
        <v>31</v>
      </c>
      <c r="H133454" t="s">
        <v>14</v>
      </c>
      <c r="I133454">
        <v>97</v>
      </c>
      <c r="J133454" t="s">
        <v>15</v>
      </c>
    </row>
    <row r="133455" spans="1:10" x14ac:dyDescent="0.25">
      <c r="A133455" t="s">
        <v>9</v>
      </c>
      <c r="B133455" t="s">
        <v>10</v>
      </c>
      <c r="C133455">
        <v>2022</v>
      </c>
      <c r="D133455" t="s">
        <v>211</v>
      </c>
      <c r="E133455" t="s">
        <v>212</v>
      </c>
      <c r="F133455" t="s">
        <v>928</v>
      </c>
      <c r="G133455" t="s">
        <v>31</v>
      </c>
      <c r="H133455" t="s">
        <v>36</v>
      </c>
      <c r="I133455">
        <v>24</v>
      </c>
      <c r="J133455" t="s">
        <v>15</v>
      </c>
    </row>
    <row r="133456" spans="1:10" x14ac:dyDescent="0.25">
      <c r="A133456" t="s">
        <v>9</v>
      </c>
      <c r="B133456" t="s">
        <v>37</v>
      </c>
      <c r="C133456">
        <v>2016</v>
      </c>
      <c r="D133456" t="s">
        <v>18</v>
      </c>
      <c r="E133456" t="s">
        <v>19</v>
      </c>
      <c r="F133456" t="s">
        <v>768</v>
      </c>
      <c r="G133456" t="s">
        <v>13</v>
      </c>
      <c r="H133456" t="s">
        <v>14</v>
      </c>
      <c r="I133456">
        <v>84</v>
      </c>
      <c r="J133456" t="s">
        <v>15</v>
      </c>
    </row>
    <row r="133457" spans="1:10" x14ac:dyDescent="0.25">
      <c r="A133457" t="s">
        <v>22</v>
      </c>
      <c r="B133457" t="s">
        <v>84</v>
      </c>
      <c r="C133457">
        <v>2018</v>
      </c>
      <c r="D133457" t="s">
        <v>11</v>
      </c>
      <c r="E133457" t="s">
        <v>12</v>
      </c>
      <c r="F133457" t="s">
        <v>742</v>
      </c>
      <c r="G133457" t="s">
        <v>13</v>
      </c>
      <c r="H133457" t="s">
        <v>14</v>
      </c>
      <c r="I133457">
        <v>215</v>
      </c>
      <c r="J133457" t="s">
        <v>76</v>
      </c>
    </row>
    <row r="133458" spans="1:10" x14ac:dyDescent="0.25">
      <c r="A133458" t="s">
        <v>399</v>
      </c>
      <c r="B133458" t="s">
        <v>400</v>
      </c>
      <c r="C133458">
        <v>2019</v>
      </c>
      <c r="D133458" t="s">
        <v>11</v>
      </c>
      <c r="E133458" t="s">
        <v>12</v>
      </c>
      <c r="F133458" t="s">
        <v>737</v>
      </c>
      <c r="G133458" t="s">
        <v>13</v>
      </c>
      <c r="H133458" t="s">
        <v>14</v>
      </c>
      <c r="I133458">
        <v>220</v>
      </c>
      <c r="J133458" t="s">
        <v>401</v>
      </c>
    </row>
    <row r="133459" spans="1:10" x14ac:dyDescent="0.25">
      <c r="A133459" t="s">
        <v>121</v>
      </c>
      <c r="B133459" t="s">
        <v>121</v>
      </c>
      <c r="C133459">
        <v>2021</v>
      </c>
      <c r="D133459" t="s">
        <v>11</v>
      </c>
      <c r="E133459" t="s">
        <v>12</v>
      </c>
      <c r="F133459" t="s">
        <v>807</v>
      </c>
      <c r="G133459" t="s">
        <v>13</v>
      </c>
      <c r="H133459" t="s">
        <v>20</v>
      </c>
      <c r="I133459">
        <v>0</v>
      </c>
      <c r="J133459" t="s">
        <v>342</v>
      </c>
    </row>
    <row r="133460" spans="1:10" x14ac:dyDescent="0.25">
      <c r="A133460" t="s">
        <v>21</v>
      </c>
      <c r="B133460" t="s">
        <v>43</v>
      </c>
      <c r="C133460">
        <v>2019</v>
      </c>
      <c r="D133460" t="s">
        <v>18</v>
      </c>
      <c r="E133460" t="s">
        <v>19</v>
      </c>
      <c r="F133460" t="s">
        <v>758</v>
      </c>
      <c r="G133460" t="s">
        <v>13</v>
      </c>
      <c r="H133460" t="s">
        <v>14</v>
      </c>
      <c r="I133460">
        <v>150</v>
      </c>
      <c r="J133460" t="s">
        <v>15</v>
      </c>
    </row>
    <row r="133461" spans="1:10" x14ac:dyDescent="0.25">
      <c r="A133461" t="s">
        <v>121</v>
      </c>
      <c r="B133461" t="s">
        <v>355</v>
      </c>
      <c r="C133461">
        <v>2018</v>
      </c>
      <c r="D133461" t="s">
        <v>18</v>
      </c>
      <c r="E133461" t="s">
        <v>19</v>
      </c>
      <c r="F133461" t="s">
        <v>749</v>
      </c>
      <c r="G133461" t="s">
        <v>13</v>
      </c>
      <c r="H133461" t="s">
        <v>14</v>
      </c>
      <c r="I133461">
        <v>151</v>
      </c>
      <c r="J133461" t="s">
        <v>229</v>
      </c>
    </row>
    <row r="133462" spans="1:10" x14ac:dyDescent="0.25">
      <c r="A133462" t="s">
        <v>89</v>
      </c>
      <c r="B133462" t="s">
        <v>251</v>
      </c>
      <c r="C133462">
        <v>2018</v>
      </c>
      <c r="D133462" t="s">
        <v>11</v>
      </c>
      <c r="E133462" t="s">
        <v>26</v>
      </c>
      <c r="F133462" t="s">
        <v>774</v>
      </c>
      <c r="G133462" t="s">
        <v>13</v>
      </c>
      <c r="H133462" t="s">
        <v>14</v>
      </c>
      <c r="I133462">
        <v>249</v>
      </c>
      <c r="J133462" t="s">
        <v>76</v>
      </c>
    </row>
    <row r="133463" spans="1:10" x14ac:dyDescent="0.25">
      <c r="A133463" t="s">
        <v>78</v>
      </c>
      <c r="B133463" t="s">
        <v>471</v>
      </c>
      <c r="C133463">
        <v>2022</v>
      </c>
      <c r="D133463" t="s">
        <v>224</v>
      </c>
      <c r="E133463" t="s">
        <v>225</v>
      </c>
      <c r="F133463" t="s">
        <v>879</v>
      </c>
      <c r="G133463" t="s">
        <v>13</v>
      </c>
      <c r="H133463" t="s">
        <v>20</v>
      </c>
      <c r="I133463">
        <v>0</v>
      </c>
      <c r="J133463" t="s">
        <v>15</v>
      </c>
    </row>
    <row r="133464" spans="1:10" x14ac:dyDescent="0.25">
      <c r="A133464" t="s">
        <v>22</v>
      </c>
      <c r="B133464" t="s">
        <v>148</v>
      </c>
      <c r="C133464">
        <v>2016</v>
      </c>
      <c r="D133464" t="s">
        <v>11</v>
      </c>
      <c r="E133464" t="s">
        <v>26</v>
      </c>
      <c r="F133464" t="s">
        <v>877</v>
      </c>
      <c r="G133464" t="s">
        <v>13</v>
      </c>
      <c r="H133464" t="s">
        <v>14</v>
      </c>
      <c r="I133464">
        <v>210</v>
      </c>
      <c r="J133464" t="s">
        <v>76</v>
      </c>
    </row>
    <row r="133465" spans="1:10" x14ac:dyDescent="0.25">
      <c r="A133465" t="s">
        <v>22</v>
      </c>
      <c r="B133465" t="s">
        <v>23</v>
      </c>
      <c r="C133465">
        <v>2016</v>
      </c>
      <c r="D133465" t="s">
        <v>11</v>
      </c>
      <c r="E133465" t="s">
        <v>26</v>
      </c>
      <c r="F133465" t="s">
        <v>877</v>
      </c>
      <c r="G133465" t="s">
        <v>13</v>
      </c>
      <c r="H133465" t="s">
        <v>14</v>
      </c>
      <c r="I133465">
        <v>210</v>
      </c>
      <c r="J133465" t="s">
        <v>24</v>
      </c>
    </row>
    <row r="133466" spans="1:10" x14ac:dyDescent="0.25">
      <c r="A133466" t="s">
        <v>9</v>
      </c>
      <c r="B133466" t="s">
        <v>40</v>
      </c>
      <c r="C133466">
        <v>2016</v>
      </c>
      <c r="D133466" t="s">
        <v>11</v>
      </c>
      <c r="E133466" t="s">
        <v>59</v>
      </c>
      <c r="F133466" t="s">
        <v>753</v>
      </c>
      <c r="G133466" t="s">
        <v>13</v>
      </c>
      <c r="H133466" t="s">
        <v>14</v>
      </c>
      <c r="I133466">
        <v>200</v>
      </c>
      <c r="J133466" t="s">
        <v>15</v>
      </c>
    </row>
    <row r="133467" spans="1:10" x14ac:dyDescent="0.25">
      <c r="A133467" t="s">
        <v>21</v>
      </c>
      <c r="B133467" t="s">
        <v>21</v>
      </c>
      <c r="C133467">
        <v>2020</v>
      </c>
      <c r="D133467" t="s">
        <v>11</v>
      </c>
      <c r="E133467" t="s">
        <v>12</v>
      </c>
      <c r="F133467" t="s">
        <v>738</v>
      </c>
      <c r="G133467" t="s">
        <v>13</v>
      </c>
      <c r="H133467" t="s">
        <v>14</v>
      </c>
      <c r="I133467">
        <v>322</v>
      </c>
      <c r="J133467" t="s">
        <v>15</v>
      </c>
    </row>
    <row r="133468" spans="1:10" x14ac:dyDescent="0.25">
      <c r="A133468" t="s">
        <v>21</v>
      </c>
      <c r="B133468" t="s">
        <v>33</v>
      </c>
      <c r="C133468">
        <v>2021</v>
      </c>
      <c r="D133468" t="s">
        <v>11</v>
      </c>
      <c r="E133468" t="s">
        <v>12</v>
      </c>
      <c r="F133468" t="s">
        <v>807</v>
      </c>
      <c r="G133468" t="s">
        <v>13</v>
      </c>
      <c r="H133468" t="s">
        <v>20</v>
      </c>
      <c r="I133468">
        <v>0</v>
      </c>
      <c r="J133468" t="s">
        <v>15</v>
      </c>
    </row>
    <row r="133469" spans="1:10" x14ac:dyDescent="0.25">
      <c r="A133469" t="s">
        <v>99</v>
      </c>
      <c r="B133469" t="s">
        <v>100</v>
      </c>
      <c r="C133469">
        <v>2017</v>
      </c>
      <c r="D133469" t="s">
        <v>62</v>
      </c>
      <c r="E133469" t="s">
        <v>63</v>
      </c>
      <c r="F133469" t="s">
        <v>819</v>
      </c>
      <c r="G133469" t="s">
        <v>31</v>
      </c>
      <c r="H133469" t="s">
        <v>14</v>
      </c>
      <c r="I133469">
        <v>53</v>
      </c>
      <c r="J133469" t="s">
        <v>101</v>
      </c>
    </row>
    <row r="133470" spans="1:10" x14ac:dyDescent="0.25">
      <c r="A133470" t="s">
        <v>207</v>
      </c>
      <c r="B133470" t="s">
        <v>445</v>
      </c>
      <c r="C133470">
        <v>2022</v>
      </c>
      <c r="D133470" t="s">
        <v>157</v>
      </c>
      <c r="E133470" t="s">
        <v>234</v>
      </c>
      <c r="F133470" t="s">
        <v>885</v>
      </c>
      <c r="G133470" t="s">
        <v>13</v>
      </c>
      <c r="H133470" t="s">
        <v>20</v>
      </c>
      <c r="I133470">
        <v>0</v>
      </c>
      <c r="J133470" t="s">
        <v>208</v>
      </c>
    </row>
    <row r="133471" spans="1:10" x14ac:dyDescent="0.25">
      <c r="A133471" t="s">
        <v>22</v>
      </c>
      <c r="B133471" t="s">
        <v>23</v>
      </c>
      <c r="C133471">
        <v>2015</v>
      </c>
      <c r="D133471" t="s">
        <v>56</v>
      </c>
      <c r="E133471" t="s">
        <v>57</v>
      </c>
      <c r="F133471" t="s">
        <v>878</v>
      </c>
      <c r="G133471" t="s">
        <v>31</v>
      </c>
      <c r="H133471" t="s">
        <v>36</v>
      </c>
      <c r="I133471">
        <v>19</v>
      </c>
      <c r="J133471" t="s">
        <v>24</v>
      </c>
    </row>
    <row r="133472" spans="1:10" x14ac:dyDescent="0.25">
      <c r="A133472" t="s">
        <v>21</v>
      </c>
      <c r="B133472" t="s">
        <v>58</v>
      </c>
      <c r="C133472">
        <v>2023</v>
      </c>
      <c r="D133472" t="s">
        <v>11</v>
      </c>
      <c r="E133472" t="s">
        <v>44</v>
      </c>
      <c r="F133472" t="s">
        <v>812</v>
      </c>
      <c r="G133472" t="s">
        <v>13</v>
      </c>
      <c r="H133472" t="s">
        <v>20</v>
      </c>
      <c r="I133472">
        <v>0</v>
      </c>
      <c r="J133472" t="s">
        <v>15</v>
      </c>
    </row>
    <row r="133473" spans="1:10" x14ac:dyDescent="0.25">
      <c r="A133473" t="s">
        <v>22</v>
      </c>
      <c r="B133473" t="s">
        <v>237</v>
      </c>
      <c r="C133473">
        <v>2022</v>
      </c>
      <c r="D133473" t="s">
        <v>157</v>
      </c>
      <c r="E133473" t="s">
        <v>234</v>
      </c>
      <c r="F133473" t="s">
        <v>885</v>
      </c>
      <c r="G133473" t="s">
        <v>13</v>
      </c>
      <c r="H133473" t="s">
        <v>20</v>
      </c>
      <c r="I133473">
        <v>0</v>
      </c>
      <c r="J133473" t="s">
        <v>76</v>
      </c>
    </row>
    <row r="133474" spans="1:10" x14ac:dyDescent="0.25">
      <c r="A133474" t="s">
        <v>89</v>
      </c>
      <c r="B133474" t="s">
        <v>297</v>
      </c>
      <c r="C133474">
        <v>2020</v>
      </c>
      <c r="D133474" t="s">
        <v>11</v>
      </c>
      <c r="E133474" t="s">
        <v>12</v>
      </c>
      <c r="F133474" t="s">
        <v>738</v>
      </c>
      <c r="G133474" t="s">
        <v>13</v>
      </c>
      <c r="H133474" t="s">
        <v>14</v>
      </c>
      <c r="I133474">
        <v>266</v>
      </c>
      <c r="J133474" t="s">
        <v>154</v>
      </c>
    </row>
    <row r="133475" spans="1:10" x14ac:dyDescent="0.25">
      <c r="A133475" t="s">
        <v>21</v>
      </c>
      <c r="B133475" t="s">
        <v>67</v>
      </c>
      <c r="C133475">
        <v>2022</v>
      </c>
      <c r="D133475" t="s">
        <v>11</v>
      </c>
      <c r="E133475" t="s">
        <v>12</v>
      </c>
      <c r="F133475" t="s">
        <v>811</v>
      </c>
      <c r="G133475" t="s">
        <v>13</v>
      </c>
      <c r="H133475" t="s">
        <v>20</v>
      </c>
      <c r="I133475">
        <v>0</v>
      </c>
      <c r="J133475" t="s">
        <v>15</v>
      </c>
    </row>
    <row r="133476" spans="1:10" x14ac:dyDescent="0.25">
      <c r="A133476" t="s">
        <v>22</v>
      </c>
      <c r="B133476" t="s">
        <v>92</v>
      </c>
      <c r="C133476">
        <v>2023</v>
      </c>
      <c r="D133476" t="s">
        <v>126</v>
      </c>
      <c r="E133476" t="s">
        <v>127</v>
      </c>
      <c r="F133476" t="s">
        <v>834</v>
      </c>
      <c r="G133476" t="s">
        <v>31</v>
      </c>
      <c r="H133476" t="s">
        <v>14</v>
      </c>
      <c r="I133476">
        <v>32</v>
      </c>
      <c r="J133476" t="s">
        <v>76</v>
      </c>
    </row>
    <row r="133477" spans="1:10" x14ac:dyDescent="0.25">
      <c r="A133477" t="s">
        <v>50</v>
      </c>
      <c r="B133477" t="s">
        <v>50</v>
      </c>
      <c r="C133477">
        <v>2017</v>
      </c>
      <c r="D133477" t="s">
        <v>56</v>
      </c>
      <c r="E133477" t="s">
        <v>66</v>
      </c>
      <c r="F133477" t="s">
        <v>757</v>
      </c>
      <c r="G133477" t="s">
        <v>31</v>
      </c>
      <c r="H133477" t="s">
        <v>36</v>
      </c>
      <c r="I133477">
        <v>21</v>
      </c>
      <c r="J133477" t="s">
        <v>52</v>
      </c>
    </row>
    <row r="133478" spans="1:10" x14ac:dyDescent="0.25">
      <c r="A133478" t="s">
        <v>45</v>
      </c>
      <c r="B133478" t="s">
        <v>61</v>
      </c>
      <c r="C133478">
        <v>2023</v>
      </c>
      <c r="D133478" t="s">
        <v>41</v>
      </c>
      <c r="E133478" t="s">
        <v>191</v>
      </c>
      <c r="F133478" t="s">
        <v>1014</v>
      </c>
      <c r="G133478" t="s">
        <v>31</v>
      </c>
      <c r="H133478" t="s">
        <v>14</v>
      </c>
      <c r="I133478">
        <v>32</v>
      </c>
      <c r="J133478" t="s">
        <v>15</v>
      </c>
    </row>
    <row r="133479" spans="1:10" x14ac:dyDescent="0.25">
      <c r="A133479" t="s">
        <v>27</v>
      </c>
      <c r="B133479" t="s">
        <v>27</v>
      </c>
      <c r="C133479">
        <v>2013</v>
      </c>
      <c r="D133479" t="s">
        <v>18</v>
      </c>
      <c r="E133479" t="s">
        <v>19</v>
      </c>
      <c r="F133479" t="s">
        <v>754</v>
      </c>
      <c r="G133479" t="s">
        <v>13</v>
      </c>
      <c r="H133479" t="s">
        <v>14</v>
      </c>
      <c r="I133479">
        <v>75</v>
      </c>
      <c r="J133479" t="s">
        <v>32</v>
      </c>
    </row>
    <row r="133480" spans="1:10" x14ac:dyDescent="0.25">
      <c r="A133480" t="s">
        <v>45</v>
      </c>
      <c r="B133480" t="s">
        <v>55</v>
      </c>
      <c r="C133480">
        <v>2022</v>
      </c>
      <c r="D133480" t="s">
        <v>11</v>
      </c>
      <c r="E133480" t="s">
        <v>12</v>
      </c>
      <c r="F133480" t="s">
        <v>811</v>
      </c>
      <c r="G133480" t="s">
        <v>13</v>
      </c>
      <c r="H133480" t="s">
        <v>20</v>
      </c>
      <c r="I133480">
        <v>0</v>
      </c>
      <c r="J133480" t="s">
        <v>15</v>
      </c>
    </row>
    <row r="133481" spans="1:10" x14ac:dyDescent="0.25">
      <c r="A133481" t="s">
        <v>22</v>
      </c>
      <c r="B133481" t="s">
        <v>23</v>
      </c>
      <c r="C133481">
        <v>2021</v>
      </c>
      <c r="D133481" t="s">
        <v>11</v>
      </c>
      <c r="E133481" t="s">
        <v>12</v>
      </c>
      <c r="F133481" t="s">
        <v>807</v>
      </c>
      <c r="G133481" t="s">
        <v>13</v>
      </c>
      <c r="H133481" t="s">
        <v>20</v>
      </c>
      <c r="I133481">
        <v>0</v>
      </c>
      <c r="J133481" t="s">
        <v>24</v>
      </c>
    </row>
    <row r="133482" spans="1:10" x14ac:dyDescent="0.25">
      <c r="A133482" t="s">
        <v>89</v>
      </c>
      <c r="B133482" t="s">
        <v>232</v>
      </c>
      <c r="C133482">
        <v>2017</v>
      </c>
      <c r="D133482" t="s">
        <v>38</v>
      </c>
      <c r="E133482" t="s">
        <v>39</v>
      </c>
      <c r="F133482" t="s">
        <v>836</v>
      </c>
      <c r="G133482" t="s">
        <v>31</v>
      </c>
      <c r="H133482" t="s">
        <v>36</v>
      </c>
      <c r="I133482">
        <v>25</v>
      </c>
      <c r="J133482" t="s">
        <v>76</v>
      </c>
    </row>
    <row r="133483" spans="1:10" x14ac:dyDescent="0.25">
      <c r="A133483" t="s">
        <v>22</v>
      </c>
      <c r="B133483" t="s">
        <v>129</v>
      </c>
      <c r="C133483">
        <v>2023</v>
      </c>
      <c r="D133483" t="s">
        <v>56</v>
      </c>
      <c r="E133483" t="s">
        <v>181</v>
      </c>
      <c r="F133483" t="s">
        <v>842</v>
      </c>
      <c r="G133483" t="s">
        <v>13</v>
      </c>
      <c r="H133483" t="s">
        <v>20</v>
      </c>
      <c r="I133483">
        <v>0</v>
      </c>
      <c r="J133483" t="s">
        <v>76</v>
      </c>
    </row>
    <row r="133484" spans="1:10" x14ac:dyDescent="0.25">
      <c r="A133484" t="s">
        <v>121</v>
      </c>
      <c r="B133484" t="s">
        <v>121</v>
      </c>
      <c r="C133484">
        <v>2014</v>
      </c>
      <c r="D133484" t="s">
        <v>11</v>
      </c>
      <c r="E133484" t="s">
        <v>26</v>
      </c>
      <c r="F133484" t="s">
        <v>821</v>
      </c>
      <c r="G133484" t="s">
        <v>13</v>
      </c>
      <c r="H133484" t="s">
        <v>14</v>
      </c>
      <c r="I133484">
        <v>208</v>
      </c>
      <c r="J133484" t="s">
        <v>229</v>
      </c>
    </row>
    <row r="133485" spans="1:10" x14ac:dyDescent="0.25">
      <c r="A133485" t="s">
        <v>78</v>
      </c>
      <c r="B133485" t="s">
        <v>79</v>
      </c>
      <c r="C133485">
        <v>2020</v>
      </c>
      <c r="D133485" t="s">
        <v>195</v>
      </c>
      <c r="E133485" t="s">
        <v>236</v>
      </c>
      <c r="F133485" t="s">
        <v>1029</v>
      </c>
      <c r="G133485" t="s">
        <v>13</v>
      </c>
      <c r="H133485" t="s">
        <v>14</v>
      </c>
      <c r="I133485">
        <v>203</v>
      </c>
      <c r="J133485" t="s">
        <v>15</v>
      </c>
    </row>
    <row r="133486" spans="1:10" x14ac:dyDescent="0.25">
      <c r="A133486" t="s">
        <v>22</v>
      </c>
      <c r="B133486" t="s">
        <v>43</v>
      </c>
      <c r="C133486">
        <v>2014</v>
      </c>
      <c r="D133486" t="s">
        <v>138</v>
      </c>
      <c r="E133486" t="s">
        <v>219</v>
      </c>
      <c r="F133486" t="s">
        <v>1018</v>
      </c>
      <c r="G133486" t="s">
        <v>13</v>
      </c>
      <c r="H133486" t="s">
        <v>14</v>
      </c>
      <c r="I133486">
        <v>58</v>
      </c>
      <c r="J133486" t="s">
        <v>76</v>
      </c>
    </row>
    <row r="133487" spans="1:10" x14ac:dyDescent="0.25">
      <c r="A133487" t="s">
        <v>89</v>
      </c>
      <c r="B133487" t="s">
        <v>153</v>
      </c>
      <c r="C133487">
        <v>2022</v>
      </c>
      <c r="D133487" t="s">
        <v>11</v>
      </c>
      <c r="E133487" t="s">
        <v>26</v>
      </c>
      <c r="F133487" t="s">
        <v>839</v>
      </c>
      <c r="G133487" t="s">
        <v>13</v>
      </c>
      <c r="H133487" t="s">
        <v>20</v>
      </c>
      <c r="I133487">
        <v>0</v>
      </c>
      <c r="J133487" t="s">
        <v>154</v>
      </c>
    </row>
    <row r="133488" spans="1:10" x14ac:dyDescent="0.25">
      <c r="A133488" t="s">
        <v>22</v>
      </c>
      <c r="B133488" t="s">
        <v>84</v>
      </c>
      <c r="C133488">
        <v>2023</v>
      </c>
      <c r="D133488" t="s">
        <v>11</v>
      </c>
      <c r="E133488" t="s">
        <v>12</v>
      </c>
      <c r="F133488" t="s">
        <v>827</v>
      </c>
      <c r="G133488" t="s">
        <v>13</v>
      </c>
      <c r="H133488" t="s">
        <v>20</v>
      </c>
      <c r="I133488">
        <v>0</v>
      </c>
      <c r="J133488" t="s">
        <v>76</v>
      </c>
    </row>
    <row r="133489" spans="1:10" x14ac:dyDescent="0.25">
      <c r="A133489" t="s">
        <v>22</v>
      </c>
      <c r="B133489" t="s">
        <v>23</v>
      </c>
      <c r="C133489">
        <v>2019</v>
      </c>
      <c r="D133489" t="s">
        <v>11</v>
      </c>
      <c r="E133489" t="s">
        <v>12</v>
      </c>
      <c r="F133489" t="s">
        <v>737</v>
      </c>
      <c r="G133489" t="s">
        <v>13</v>
      </c>
      <c r="H133489" t="s">
        <v>14</v>
      </c>
      <c r="I133489">
        <v>220</v>
      </c>
      <c r="J133489" t="s">
        <v>24</v>
      </c>
    </row>
    <row r="133490" spans="1:10" x14ac:dyDescent="0.25">
      <c r="A133490" t="s">
        <v>22</v>
      </c>
      <c r="B133490" t="s">
        <v>109</v>
      </c>
      <c r="C133490">
        <v>2023</v>
      </c>
      <c r="D133490" t="s">
        <v>11</v>
      </c>
      <c r="E133490" t="s">
        <v>44</v>
      </c>
      <c r="F133490" t="s">
        <v>812</v>
      </c>
      <c r="G133490" t="s">
        <v>13</v>
      </c>
      <c r="H133490" t="s">
        <v>20</v>
      </c>
      <c r="I133490">
        <v>0</v>
      </c>
      <c r="J133490" t="s">
        <v>76</v>
      </c>
    </row>
    <row r="133491" spans="1:10" x14ac:dyDescent="0.25">
      <c r="A133491" t="s">
        <v>276</v>
      </c>
      <c r="B133491" t="s">
        <v>277</v>
      </c>
      <c r="C133491">
        <v>2022</v>
      </c>
      <c r="D133491" t="s">
        <v>11</v>
      </c>
      <c r="E133491" t="s">
        <v>12</v>
      </c>
      <c r="F133491" t="s">
        <v>811</v>
      </c>
      <c r="G133491" t="s">
        <v>13</v>
      </c>
      <c r="H133491" t="s">
        <v>20</v>
      </c>
      <c r="I133491">
        <v>0</v>
      </c>
      <c r="J133491" t="s">
        <v>278</v>
      </c>
    </row>
    <row r="133492" spans="1:10" x14ac:dyDescent="0.25">
      <c r="A133492" t="s">
        <v>182</v>
      </c>
      <c r="B133492" t="s">
        <v>279</v>
      </c>
      <c r="C133492">
        <v>2012</v>
      </c>
      <c r="D133492" t="s">
        <v>62</v>
      </c>
      <c r="E133492" t="s">
        <v>63</v>
      </c>
      <c r="F133492" t="s">
        <v>756</v>
      </c>
      <c r="G133492" t="s">
        <v>31</v>
      </c>
      <c r="H133492" t="s">
        <v>14</v>
      </c>
      <c r="I133492">
        <v>35</v>
      </c>
      <c r="J133492" t="s">
        <v>280</v>
      </c>
    </row>
    <row r="133493" spans="1:10" x14ac:dyDescent="0.25">
      <c r="A133493" t="s">
        <v>22</v>
      </c>
      <c r="B133493" t="s">
        <v>92</v>
      </c>
      <c r="C133493">
        <v>2022</v>
      </c>
      <c r="D133493" t="s">
        <v>11</v>
      </c>
      <c r="E133493" t="s">
        <v>44</v>
      </c>
      <c r="F133493" t="s">
        <v>817</v>
      </c>
      <c r="G133493" t="s">
        <v>13</v>
      </c>
      <c r="H133493" t="s">
        <v>20</v>
      </c>
      <c r="I133493">
        <v>0</v>
      </c>
      <c r="J133493" t="s">
        <v>76</v>
      </c>
    </row>
    <row r="133494" spans="1:10" x14ac:dyDescent="0.25">
      <c r="A133494" t="s">
        <v>27</v>
      </c>
      <c r="B133494" t="s">
        <v>94</v>
      </c>
      <c r="C133494">
        <v>2023</v>
      </c>
      <c r="D133494" t="s">
        <v>56</v>
      </c>
      <c r="E133494" t="s">
        <v>115</v>
      </c>
      <c r="F133494" t="s">
        <v>1019</v>
      </c>
      <c r="G133494" t="s">
        <v>13</v>
      </c>
      <c r="H133494" t="s">
        <v>20</v>
      </c>
      <c r="I133494">
        <v>0</v>
      </c>
      <c r="J133494" t="s">
        <v>32</v>
      </c>
    </row>
    <row r="133495" spans="1:10" x14ac:dyDescent="0.25">
      <c r="A133495" t="s">
        <v>9</v>
      </c>
      <c r="B133495" t="s">
        <v>10</v>
      </c>
      <c r="C133495">
        <v>2018</v>
      </c>
      <c r="D133495" t="s">
        <v>174</v>
      </c>
      <c r="E133495" t="s">
        <v>175</v>
      </c>
      <c r="F133495" t="s">
        <v>840</v>
      </c>
      <c r="G133495" t="s">
        <v>31</v>
      </c>
      <c r="H133495" t="s">
        <v>14</v>
      </c>
      <c r="I133495">
        <v>47</v>
      </c>
      <c r="J133495" t="s">
        <v>15</v>
      </c>
    </row>
    <row r="133496" spans="1:10" x14ac:dyDescent="0.25">
      <c r="A133496" t="s">
        <v>142</v>
      </c>
      <c r="B133496" t="s">
        <v>328</v>
      </c>
      <c r="C133496">
        <v>2022</v>
      </c>
      <c r="D133496" t="s">
        <v>11</v>
      </c>
      <c r="E133496" t="s">
        <v>44</v>
      </c>
      <c r="F133496" t="s">
        <v>817</v>
      </c>
      <c r="G133496" t="s">
        <v>13</v>
      </c>
      <c r="H133496" t="s">
        <v>20</v>
      </c>
      <c r="I133496">
        <v>0</v>
      </c>
      <c r="J133496" t="s">
        <v>396</v>
      </c>
    </row>
    <row r="133497" spans="1:10" x14ac:dyDescent="0.25">
      <c r="A133497" t="s">
        <v>202</v>
      </c>
      <c r="B133497" t="s">
        <v>315</v>
      </c>
      <c r="C133497">
        <v>2023</v>
      </c>
      <c r="D133497" t="s">
        <v>18</v>
      </c>
      <c r="E133497" t="s">
        <v>19</v>
      </c>
      <c r="F133497" t="s">
        <v>814</v>
      </c>
      <c r="G133497" t="s">
        <v>13</v>
      </c>
      <c r="H133497" t="s">
        <v>20</v>
      </c>
      <c r="I133497">
        <v>0</v>
      </c>
      <c r="J133497" t="s">
        <v>316</v>
      </c>
    </row>
    <row r="133498" spans="1:10" x14ac:dyDescent="0.25">
      <c r="A133498" t="s">
        <v>21</v>
      </c>
      <c r="B133498" t="s">
        <v>67</v>
      </c>
      <c r="C133498">
        <v>2023</v>
      </c>
      <c r="D133498" t="s">
        <v>11</v>
      </c>
      <c r="E133498" t="s">
        <v>44</v>
      </c>
      <c r="F133498" t="s">
        <v>812</v>
      </c>
      <c r="G133498" t="s">
        <v>13</v>
      </c>
      <c r="H133498" t="s">
        <v>20</v>
      </c>
      <c r="I133498">
        <v>0</v>
      </c>
      <c r="J133498" t="s">
        <v>15</v>
      </c>
    </row>
    <row r="133499" spans="1:10" x14ac:dyDescent="0.25">
      <c r="A133499" t="s">
        <v>22</v>
      </c>
      <c r="B133499" t="s">
        <v>148</v>
      </c>
      <c r="C133499">
        <v>2022</v>
      </c>
      <c r="D133499" t="s">
        <v>11</v>
      </c>
      <c r="E133499" t="s">
        <v>44</v>
      </c>
      <c r="F133499" t="s">
        <v>817</v>
      </c>
      <c r="G133499" t="s">
        <v>13</v>
      </c>
      <c r="H133499" t="s">
        <v>20</v>
      </c>
      <c r="I133499">
        <v>0</v>
      </c>
      <c r="J133499" t="s">
        <v>76</v>
      </c>
    </row>
    <row r="133500" spans="1:10" x14ac:dyDescent="0.25">
      <c r="A133500" t="s">
        <v>22</v>
      </c>
      <c r="B133500" t="s">
        <v>109</v>
      </c>
      <c r="C133500">
        <v>2021</v>
      </c>
      <c r="D133500" t="s">
        <v>11</v>
      </c>
      <c r="E133500" t="s">
        <v>44</v>
      </c>
      <c r="F133500" t="s">
        <v>797</v>
      </c>
      <c r="G133500" t="s">
        <v>13</v>
      </c>
      <c r="H133500" t="s">
        <v>20</v>
      </c>
      <c r="I133500">
        <v>0</v>
      </c>
      <c r="J133500" t="s">
        <v>76</v>
      </c>
    </row>
    <row r="133501" spans="1:10" x14ac:dyDescent="0.25">
      <c r="A133501" t="s">
        <v>136</v>
      </c>
      <c r="B133501" t="s">
        <v>137</v>
      </c>
      <c r="C133501">
        <v>2018</v>
      </c>
      <c r="D133501" t="s">
        <v>11</v>
      </c>
      <c r="E133501" t="s">
        <v>12</v>
      </c>
      <c r="F133501" t="s">
        <v>742</v>
      </c>
      <c r="G133501" t="s">
        <v>13</v>
      </c>
      <c r="H133501" t="s">
        <v>14</v>
      </c>
      <c r="I133501">
        <v>215</v>
      </c>
      <c r="J133501" t="s">
        <v>140</v>
      </c>
    </row>
    <row r="133502" spans="1:10" x14ac:dyDescent="0.25">
      <c r="A133502" t="s">
        <v>99</v>
      </c>
      <c r="B133502" t="s">
        <v>100</v>
      </c>
      <c r="C133502">
        <v>2023</v>
      </c>
      <c r="D133502" t="s">
        <v>70</v>
      </c>
      <c r="E133502" t="s">
        <v>178</v>
      </c>
      <c r="F133502" t="s">
        <v>841</v>
      </c>
      <c r="G133502" t="s">
        <v>13</v>
      </c>
      <c r="H133502" t="s">
        <v>20</v>
      </c>
      <c r="I133502">
        <v>0</v>
      </c>
      <c r="J133502" t="s">
        <v>101</v>
      </c>
    </row>
    <row r="133503" spans="1:10" x14ac:dyDescent="0.25">
      <c r="A133503" t="s">
        <v>21</v>
      </c>
      <c r="B133503" t="s">
        <v>88</v>
      </c>
      <c r="C133503">
        <v>2017</v>
      </c>
      <c r="D133503" t="s">
        <v>18</v>
      </c>
      <c r="E133503" t="s">
        <v>19</v>
      </c>
      <c r="F133503" t="s">
        <v>767</v>
      </c>
      <c r="G133503" t="s">
        <v>13</v>
      </c>
      <c r="H133503" t="s">
        <v>14</v>
      </c>
      <c r="I133503">
        <v>107</v>
      </c>
      <c r="J133503" t="s">
        <v>15</v>
      </c>
    </row>
    <row r="133504" spans="1:10" x14ac:dyDescent="0.25">
      <c r="A133504" t="s">
        <v>22</v>
      </c>
      <c r="B133504" t="s">
        <v>188</v>
      </c>
      <c r="C133504">
        <v>2021</v>
      </c>
      <c r="D133504" t="s">
        <v>11</v>
      </c>
      <c r="E133504" t="s">
        <v>12</v>
      </c>
      <c r="F133504" t="s">
        <v>807</v>
      </c>
      <c r="G133504" t="s">
        <v>13</v>
      </c>
      <c r="H133504" t="s">
        <v>20</v>
      </c>
      <c r="I133504">
        <v>0</v>
      </c>
      <c r="J133504" t="s">
        <v>76</v>
      </c>
    </row>
    <row r="133505" spans="1:10" x14ac:dyDescent="0.25">
      <c r="A133505" t="s">
        <v>22</v>
      </c>
      <c r="B133505" t="s">
        <v>102</v>
      </c>
      <c r="C133505">
        <v>2023</v>
      </c>
      <c r="D133505" t="s">
        <v>189</v>
      </c>
      <c r="E133505" t="s">
        <v>190</v>
      </c>
      <c r="F133505" t="s">
        <v>868</v>
      </c>
      <c r="G133505" t="s">
        <v>13</v>
      </c>
      <c r="H133505" t="s">
        <v>20</v>
      </c>
      <c r="I133505">
        <v>0</v>
      </c>
      <c r="J133505" t="s">
        <v>76</v>
      </c>
    </row>
    <row r="133506" spans="1:10" x14ac:dyDescent="0.25">
      <c r="A133506" t="s">
        <v>22</v>
      </c>
      <c r="B133506" t="s">
        <v>129</v>
      </c>
      <c r="C133506">
        <v>2020</v>
      </c>
      <c r="D133506" t="s">
        <v>11</v>
      </c>
      <c r="E133506" t="s">
        <v>44</v>
      </c>
      <c r="F133506" t="s">
        <v>751</v>
      </c>
      <c r="G133506" t="s">
        <v>13</v>
      </c>
      <c r="H133506" t="s">
        <v>14</v>
      </c>
      <c r="I133506">
        <v>291</v>
      </c>
      <c r="J133506" t="s">
        <v>76</v>
      </c>
    </row>
    <row r="133507" spans="1:10" x14ac:dyDescent="0.25">
      <c r="A133507" t="s">
        <v>22</v>
      </c>
      <c r="B133507" t="s">
        <v>23</v>
      </c>
      <c r="C133507">
        <v>2023</v>
      </c>
      <c r="D133507" t="s">
        <v>62</v>
      </c>
      <c r="E133507" t="s">
        <v>227</v>
      </c>
      <c r="F133507" t="s">
        <v>881</v>
      </c>
      <c r="G133507" t="s">
        <v>13</v>
      </c>
      <c r="H133507" t="s">
        <v>20</v>
      </c>
      <c r="I133507">
        <v>0</v>
      </c>
      <c r="J133507" t="s">
        <v>24</v>
      </c>
    </row>
    <row r="133508" spans="1:10" x14ac:dyDescent="0.25">
      <c r="A133508" t="s">
        <v>89</v>
      </c>
      <c r="B133508" t="s">
        <v>307</v>
      </c>
      <c r="C133508">
        <v>2022</v>
      </c>
      <c r="D133508" t="s">
        <v>18</v>
      </c>
      <c r="E133508" t="s">
        <v>19</v>
      </c>
      <c r="F133508" t="s">
        <v>745</v>
      </c>
      <c r="G133508" t="s">
        <v>13</v>
      </c>
      <c r="H133508" t="s">
        <v>20</v>
      </c>
      <c r="I133508">
        <v>0</v>
      </c>
      <c r="J133508" t="s">
        <v>215</v>
      </c>
    </row>
    <row r="133509" spans="1:10" x14ac:dyDescent="0.25">
      <c r="A133509" t="s">
        <v>22</v>
      </c>
      <c r="B133509" t="s">
        <v>23</v>
      </c>
      <c r="C133509">
        <v>2020</v>
      </c>
      <c r="D133509" t="s">
        <v>513</v>
      </c>
      <c r="E133509" t="s">
        <v>546</v>
      </c>
      <c r="F133509" t="s">
        <v>1121</v>
      </c>
      <c r="G133509" t="s">
        <v>31</v>
      </c>
      <c r="H133509" t="s">
        <v>36</v>
      </c>
      <c r="I133509">
        <v>19</v>
      </c>
      <c r="J133509" t="s">
        <v>76</v>
      </c>
    </row>
    <row r="133510" spans="1:10" x14ac:dyDescent="0.25">
      <c r="A133510" t="s">
        <v>21</v>
      </c>
      <c r="B133510" t="s">
        <v>54</v>
      </c>
      <c r="C133510">
        <v>2022</v>
      </c>
      <c r="D133510" t="s">
        <v>117</v>
      </c>
      <c r="E133510" t="s">
        <v>146</v>
      </c>
      <c r="F133510" t="s">
        <v>818</v>
      </c>
      <c r="G133510" t="s">
        <v>13</v>
      </c>
      <c r="H133510" t="s">
        <v>20</v>
      </c>
      <c r="I133510">
        <v>0</v>
      </c>
      <c r="J133510" t="s">
        <v>15</v>
      </c>
    </row>
    <row r="133511" spans="1:10" x14ac:dyDescent="0.25">
      <c r="A133511" t="s">
        <v>136</v>
      </c>
      <c r="B133511" t="s">
        <v>335</v>
      </c>
      <c r="C133511">
        <v>2023</v>
      </c>
      <c r="D133511" t="s">
        <v>157</v>
      </c>
      <c r="E133511" t="s">
        <v>234</v>
      </c>
      <c r="F133511" t="s">
        <v>912</v>
      </c>
      <c r="G133511" t="s">
        <v>13</v>
      </c>
      <c r="H133511" t="s">
        <v>20</v>
      </c>
      <c r="I133511">
        <v>0</v>
      </c>
      <c r="J133511" t="s">
        <v>140</v>
      </c>
    </row>
    <row r="133512" spans="1:10" x14ac:dyDescent="0.25">
      <c r="A133512" t="s">
        <v>308</v>
      </c>
      <c r="B133512" t="s">
        <v>575</v>
      </c>
      <c r="C133512">
        <v>2014</v>
      </c>
      <c r="D133512" t="s">
        <v>38</v>
      </c>
      <c r="E133512" t="s">
        <v>221</v>
      </c>
      <c r="F133512" t="s">
        <v>906</v>
      </c>
      <c r="G133512" t="s">
        <v>31</v>
      </c>
      <c r="H133512" t="s">
        <v>36</v>
      </c>
      <c r="I133512">
        <v>6</v>
      </c>
      <c r="J133512" t="s">
        <v>310</v>
      </c>
    </row>
    <row r="133513" spans="1:10" x14ac:dyDescent="0.25">
      <c r="A133513" t="s">
        <v>163</v>
      </c>
      <c r="B133513" t="s">
        <v>306</v>
      </c>
      <c r="C133513">
        <v>2021</v>
      </c>
      <c r="D133513" t="s">
        <v>62</v>
      </c>
      <c r="E133513" t="s">
        <v>97</v>
      </c>
      <c r="F133513" t="s">
        <v>838</v>
      </c>
      <c r="G133513" t="s">
        <v>13</v>
      </c>
      <c r="H133513" t="s">
        <v>20</v>
      </c>
      <c r="I133513">
        <v>0</v>
      </c>
      <c r="J133513" t="s">
        <v>165</v>
      </c>
    </row>
    <row r="133514" spans="1:10" x14ac:dyDescent="0.25">
      <c r="A133514" t="s">
        <v>22</v>
      </c>
      <c r="B133514" t="s">
        <v>102</v>
      </c>
      <c r="C133514">
        <v>2021</v>
      </c>
      <c r="D133514" t="s">
        <v>11</v>
      </c>
      <c r="E133514" t="s">
        <v>12</v>
      </c>
      <c r="F133514" t="s">
        <v>807</v>
      </c>
      <c r="G133514" t="s">
        <v>13</v>
      </c>
      <c r="H133514" t="s">
        <v>20</v>
      </c>
      <c r="I133514">
        <v>0</v>
      </c>
      <c r="J133514" t="s">
        <v>76</v>
      </c>
    </row>
    <row r="133515" spans="1:10" x14ac:dyDescent="0.25">
      <c r="A133515" t="s">
        <v>142</v>
      </c>
      <c r="B133515" t="s">
        <v>143</v>
      </c>
      <c r="C133515">
        <v>2022</v>
      </c>
      <c r="D133515" t="s">
        <v>11</v>
      </c>
      <c r="E133515" t="s">
        <v>44</v>
      </c>
      <c r="F133515" t="s">
        <v>817</v>
      </c>
      <c r="G133515" t="s">
        <v>13</v>
      </c>
      <c r="H133515" t="s">
        <v>20</v>
      </c>
      <c r="I133515">
        <v>0</v>
      </c>
      <c r="J133515" t="s">
        <v>144</v>
      </c>
    </row>
    <row r="133516" spans="1:10" x14ac:dyDescent="0.25">
      <c r="A133516" t="s">
        <v>9</v>
      </c>
      <c r="B133516" t="s">
        <v>10</v>
      </c>
      <c r="C133516">
        <v>2022</v>
      </c>
      <c r="D133516" t="s">
        <v>56</v>
      </c>
      <c r="E133516" t="s">
        <v>304</v>
      </c>
      <c r="F133516" t="s">
        <v>935</v>
      </c>
      <c r="G133516" t="s">
        <v>13</v>
      </c>
      <c r="H133516" t="s">
        <v>20</v>
      </c>
      <c r="I133516">
        <v>0</v>
      </c>
      <c r="J133516" t="s">
        <v>15</v>
      </c>
    </row>
    <row r="133517" spans="1:10" x14ac:dyDescent="0.25">
      <c r="A133517" t="s">
        <v>121</v>
      </c>
      <c r="B133517" t="s">
        <v>121</v>
      </c>
      <c r="C133517">
        <v>2022</v>
      </c>
      <c r="D133517" t="s">
        <v>41</v>
      </c>
      <c r="E133517" t="s">
        <v>192</v>
      </c>
      <c r="F133517" t="s">
        <v>850</v>
      </c>
      <c r="G133517" t="s">
        <v>13</v>
      </c>
      <c r="H133517" t="s">
        <v>20</v>
      </c>
      <c r="I133517">
        <v>0</v>
      </c>
      <c r="J133517" t="s">
        <v>229</v>
      </c>
    </row>
    <row r="133518" spans="1:10" x14ac:dyDescent="0.25">
      <c r="A133518" t="s">
        <v>121</v>
      </c>
      <c r="B133518" t="s">
        <v>488</v>
      </c>
      <c r="C133518">
        <v>2016</v>
      </c>
      <c r="D133518" t="s">
        <v>56</v>
      </c>
      <c r="E133518" t="s">
        <v>66</v>
      </c>
      <c r="F133518" t="s">
        <v>776</v>
      </c>
      <c r="G133518" t="s">
        <v>31</v>
      </c>
      <c r="H133518" t="s">
        <v>36</v>
      </c>
      <c r="I133518">
        <v>19</v>
      </c>
      <c r="J133518" t="s">
        <v>229</v>
      </c>
    </row>
    <row r="133519" spans="1:10" x14ac:dyDescent="0.25">
      <c r="A133519" t="s">
        <v>22</v>
      </c>
      <c r="B133519" t="s">
        <v>129</v>
      </c>
      <c r="C133519">
        <v>2022</v>
      </c>
      <c r="D133519" t="s">
        <v>29</v>
      </c>
      <c r="E133519" t="s">
        <v>65</v>
      </c>
      <c r="F133519" t="s">
        <v>762</v>
      </c>
      <c r="G133519" t="s">
        <v>31</v>
      </c>
      <c r="H133519" t="s">
        <v>14</v>
      </c>
      <c r="I133519">
        <v>30</v>
      </c>
      <c r="J133519" t="s">
        <v>76</v>
      </c>
    </row>
    <row r="133520" spans="1:10" x14ac:dyDescent="0.25">
      <c r="A133520" t="s">
        <v>130</v>
      </c>
      <c r="B133520" t="s">
        <v>289</v>
      </c>
      <c r="C133520">
        <v>2019</v>
      </c>
      <c r="D133520" t="s">
        <v>11</v>
      </c>
      <c r="E133520" t="s">
        <v>12</v>
      </c>
      <c r="F133520" t="s">
        <v>737</v>
      </c>
      <c r="G133520" t="s">
        <v>13</v>
      </c>
      <c r="H133520" t="s">
        <v>14</v>
      </c>
      <c r="I133520">
        <v>220</v>
      </c>
      <c r="J133520" t="s">
        <v>132</v>
      </c>
    </row>
    <row r="133521" spans="1:10" x14ac:dyDescent="0.25">
      <c r="A133521" t="s">
        <v>22</v>
      </c>
      <c r="B133521" t="s">
        <v>431</v>
      </c>
      <c r="C133521">
        <v>2021</v>
      </c>
      <c r="D133521" t="s">
        <v>11</v>
      </c>
      <c r="E133521" t="s">
        <v>44</v>
      </c>
      <c r="F133521" t="s">
        <v>797</v>
      </c>
      <c r="G133521" t="s">
        <v>13</v>
      </c>
      <c r="H133521" t="s">
        <v>20</v>
      </c>
      <c r="I133521">
        <v>0</v>
      </c>
      <c r="J133521" t="s">
        <v>76</v>
      </c>
    </row>
    <row r="133522" spans="1:10" x14ac:dyDescent="0.25">
      <c r="A133522" t="s">
        <v>130</v>
      </c>
      <c r="B133522" t="s">
        <v>179</v>
      </c>
      <c r="C133522">
        <v>2022</v>
      </c>
      <c r="D133522" t="s">
        <v>56</v>
      </c>
      <c r="E133522" t="s">
        <v>181</v>
      </c>
      <c r="F133522" t="s">
        <v>887</v>
      </c>
      <c r="G133522" t="s">
        <v>13</v>
      </c>
      <c r="H133522" t="s">
        <v>20</v>
      </c>
      <c r="I133522">
        <v>0</v>
      </c>
      <c r="J133522" t="s">
        <v>132</v>
      </c>
    </row>
    <row r="133523" spans="1:10" x14ac:dyDescent="0.25">
      <c r="A133523" t="s">
        <v>22</v>
      </c>
      <c r="B133523" t="s">
        <v>399</v>
      </c>
      <c r="C133523">
        <v>2016</v>
      </c>
      <c r="D133523" t="s">
        <v>34</v>
      </c>
      <c r="E133523" t="s">
        <v>110</v>
      </c>
      <c r="F133523" t="s">
        <v>962</v>
      </c>
      <c r="G133523" t="s">
        <v>31</v>
      </c>
      <c r="H133523" t="s">
        <v>36</v>
      </c>
      <c r="I133523">
        <v>16</v>
      </c>
      <c r="J133523" t="s">
        <v>76</v>
      </c>
    </row>
    <row r="133524" spans="1:10" x14ac:dyDescent="0.25">
      <c r="A133524" t="s">
        <v>22</v>
      </c>
      <c r="B133524" t="s">
        <v>23</v>
      </c>
      <c r="C133524">
        <v>2017</v>
      </c>
      <c r="D133524" t="s">
        <v>29</v>
      </c>
      <c r="E133524" t="s">
        <v>30</v>
      </c>
      <c r="F133524" t="s">
        <v>740</v>
      </c>
      <c r="G133524" t="s">
        <v>31</v>
      </c>
      <c r="H133524" t="s">
        <v>14</v>
      </c>
      <c r="I133524">
        <v>97</v>
      </c>
      <c r="J133524" t="s">
        <v>24</v>
      </c>
    </row>
    <row r="133525" spans="1:10" x14ac:dyDescent="0.25">
      <c r="A133525" t="s">
        <v>130</v>
      </c>
      <c r="B133525" t="s">
        <v>150</v>
      </c>
      <c r="C133525">
        <v>2017</v>
      </c>
      <c r="D133525" t="s">
        <v>41</v>
      </c>
      <c r="E133525" t="s">
        <v>288</v>
      </c>
      <c r="F133525" t="s">
        <v>925</v>
      </c>
      <c r="G133525" t="s">
        <v>13</v>
      </c>
      <c r="H133525" t="s">
        <v>14</v>
      </c>
      <c r="I133525">
        <v>93</v>
      </c>
      <c r="J133525" t="s">
        <v>132</v>
      </c>
    </row>
    <row r="133526" spans="1:10" x14ac:dyDescent="0.25">
      <c r="A133526" t="s">
        <v>276</v>
      </c>
      <c r="B133526" t="s">
        <v>277</v>
      </c>
      <c r="C133526">
        <v>2022</v>
      </c>
      <c r="D133526" t="s">
        <v>11</v>
      </c>
      <c r="E133526" t="s">
        <v>12</v>
      </c>
      <c r="F133526" t="s">
        <v>811</v>
      </c>
      <c r="G133526" t="s">
        <v>13</v>
      </c>
      <c r="H133526" t="s">
        <v>20</v>
      </c>
      <c r="I133526">
        <v>0</v>
      </c>
      <c r="J133526" t="s">
        <v>278</v>
      </c>
    </row>
    <row r="133527" spans="1:10" x14ac:dyDescent="0.25">
      <c r="A133527" t="s">
        <v>22</v>
      </c>
      <c r="B133527" t="s">
        <v>23</v>
      </c>
      <c r="C133527">
        <v>2023</v>
      </c>
      <c r="D133527" t="s">
        <v>117</v>
      </c>
      <c r="E133527" t="s">
        <v>146</v>
      </c>
      <c r="F133527" t="s">
        <v>892</v>
      </c>
      <c r="G133527" t="s">
        <v>13</v>
      </c>
      <c r="H133527" t="s">
        <v>20</v>
      </c>
      <c r="I133527">
        <v>0</v>
      </c>
      <c r="J133527" t="s">
        <v>24</v>
      </c>
    </row>
    <row r="133528" spans="1:10" x14ac:dyDescent="0.25">
      <c r="A133528" t="s">
        <v>21</v>
      </c>
      <c r="B133528" t="s">
        <v>21</v>
      </c>
      <c r="C133528">
        <v>2022</v>
      </c>
      <c r="D133528" t="s">
        <v>34</v>
      </c>
      <c r="E133528" t="s">
        <v>103</v>
      </c>
      <c r="F133528" t="s">
        <v>902</v>
      </c>
      <c r="G133528" t="s">
        <v>13</v>
      </c>
      <c r="H133528" t="s">
        <v>20</v>
      </c>
      <c r="I133528">
        <v>0</v>
      </c>
      <c r="J133528" t="s">
        <v>15</v>
      </c>
    </row>
    <row r="133529" spans="1:10" x14ac:dyDescent="0.25">
      <c r="A133529" t="s">
        <v>22</v>
      </c>
      <c r="B133529" t="s">
        <v>23</v>
      </c>
      <c r="C133529">
        <v>2017</v>
      </c>
      <c r="D133529" t="s">
        <v>62</v>
      </c>
      <c r="E133529" t="s">
        <v>97</v>
      </c>
      <c r="F133529" t="s">
        <v>782</v>
      </c>
      <c r="G133529" t="s">
        <v>13</v>
      </c>
      <c r="H133529" t="s">
        <v>14</v>
      </c>
      <c r="I133529">
        <v>238</v>
      </c>
      <c r="J133529" t="s">
        <v>24</v>
      </c>
    </row>
    <row r="133530" spans="1:10" x14ac:dyDescent="0.25">
      <c r="A133530" t="s">
        <v>45</v>
      </c>
      <c r="B133530" t="s">
        <v>55</v>
      </c>
      <c r="C133530">
        <v>2016</v>
      </c>
      <c r="D133530" t="s">
        <v>56</v>
      </c>
      <c r="E133530" t="s">
        <v>66</v>
      </c>
      <c r="F133530" t="s">
        <v>776</v>
      </c>
      <c r="G133530" t="s">
        <v>31</v>
      </c>
      <c r="H133530" t="s">
        <v>36</v>
      </c>
      <c r="I133530">
        <v>19</v>
      </c>
      <c r="J133530" t="s">
        <v>15</v>
      </c>
    </row>
    <row r="133531" spans="1:10" x14ac:dyDescent="0.25">
      <c r="A133531" t="s">
        <v>22</v>
      </c>
      <c r="B133531" t="s">
        <v>129</v>
      </c>
      <c r="C133531">
        <v>2022</v>
      </c>
      <c r="D133531" t="s">
        <v>224</v>
      </c>
      <c r="E133531" t="s">
        <v>282</v>
      </c>
      <c r="F133531" t="s">
        <v>918</v>
      </c>
      <c r="G133531" t="s">
        <v>13</v>
      </c>
      <c r="H133531" t="s">
        <v>20</v>
      </c>
      <c r="I133531">
        <v>0</v>
      </c>
      <c r="J133531" t="s">
        <v>76</v>
      </c>
    </row>
    <row r="133532" spans="1:10" x14ac:dyDescent="0.25">
      <c r="A133532" t="s">
        <v>22</v>
      </c>
      <c r="B133532" t="s">
        <v>23</v>
      </c>
      <c r="C133532">
        <v>2022</v>
      </c>
      <c r="D133532" t="s">
        <v>29</v>
      </c>
      <c r="E133532" t="s">
        <v>159</v>
      </c>
      <c r="F133532" t="s">
        <v>953</v>
      </c>
      <c r="G133532" t="s">
        <v>31</v>
      </c>
      <c r="H133532" t="s">
        <v>36</v>
      </c>
      <c r="I133532">
        <v>22</v>
      </c>
      <c r="J133532" t="s">
        <v>24</v>
      </c>
    </row>
    <row r="133533" spans="1:10" x14ac:dyDescent="0.25">
      <c r="A133533" t="s">
        <v>22</v>
      </c>
      <c r="B133533" t="s">
        <v>23</v>
      </c>
      <c r="C133533">
        <v>2023</v>
      </c>
      <c r="D133533" t="s">
        <v>11</v>
      </c>
      <c r="E133533" t="s">
        <v>12</v>
      </c>
      <c r="F133533" t="s">
        <v>827</v>
      </c>
      <c r="G133533" t="s">
        <v>13</v>
      </c>
      <c r="H133533" t="s">
        <v>20</v>
      </c>
      <c r="I133533">
        <v>0</v>
      </c>
      <c r="J133533" t="s">
        <v>24</v>
      </c>
    </row>
    <row r="133534" spans="1:10" x14ac:dyDescent="0.25">
      <c r="A133534" t="s">
        <v>21</v>
      </c>
      <c r="B133534" t="s">
        <v>43</v>
      </c>
      <c r="C133534">
        <v>2014</v>
      </c>
      <c r="D133534" t="s">
        <v>18</v>
      </c>
      <c r="E133534" t="s">
        <v>19</v>
      </c>
      <c r="F133534" t="s">
        <v>793</v>
      </c>
      <c r="G133534" t="s">
        <v>13</v>
      </c>
      <c r="H133534" t="s">
        <v>14</v>
      </c>
      <c r="I133534">
        <v>84</v>
      </c>
      <c r="J133534" t="s">
        <v>15</v>
      </c>
    </row>
    <row r="133535" spans="1:10" x14ac:dyDescent="0.25">
      <c r="A133535" t="s">
        <v>22</v>
      </c>
      <c r="B133535" t="s">
        <v>23</v>
      </c>
      <c r="C133535">
        <v>2017</v>
      </c>
      <c r="D133535" t="s">
        <v>11</v>
      </c>
      <c r="E133535" t="s">
        <v>12</v>
      </c>
      <c r="F133535" t="s">
        <v>822</v>
      </c>
      <c r="G133535" t="s">
        <v>13</v>
      </c>
      <c r="H133535" t="s">
        <v>14</v>
      </c>
      <c r="I133535">
        <v>220</v>
      </c>
      <c r="J133535" t="s">
        <v>24</v>
      </c>
    </row>
    <row r="133536" spans="1:10" x14ac:dyDescent="0.25">
      <c r="A133536" t="s">
        <v>22</v>
      </c>
      <c r="B133536" t="s">
        <v>109</v>
      </c>
      <c r="C133536">
        <v>2023</v>
      </c>
      <c r="D133536" t="s">
        <v>117</v>
      </c>
      <c r="E133536" t="s">
        <v>146</v>
      </c>
      <c r="F133536" t="s">
        <v>892</v>
      </c>
      <c r="G133536" t="s">
        <v>13</v>
      </c>
      <c r="H133536" t="s">
        <v>20</v>
      </c>
      <c r="I133536">
        <v>0</v>
      </c>
      <c r="J133536" t="s">
        <v>76</v>
      </c>
    </row>
    <row r="133537" spans="1:10" x14ac:dyDescent="0.25">
      <c r="A133537" t="s">
        <v>22</v>
      </c>
      <c r="B133537" t="s">
        <v>125</v>
      </c>
      <c r="C133537">
        <v>2018</v>
      </c>
      <c r="D133537" t="s">
        <v>224</v>
      </c>
      <c r="E133537" t="s">
        <v>360</v>
      </c>
      <c r="F133537" t="s">
        <v>1065</v>
      </c>
      <c r="G133537" t="s">
        <v>31</v>
      </c>
      <c r="H133537" t="s">
        <v>36</v>
      </c>
      <c r="I133537">
        <v>9</v>
      </c>
      <c r="J133537" t="s">
        <v>24</v>
      </c>
    </row>
    <row r="133538" spans="1:10" x14ac:dyDescent="0.25">
      <c r="A133538" t="s">
        <v>202</v>
      </c>
      <c r="B133538" t="s">
        <v>415</v>
      </c>
      <c r="C133538">
        <v>2022</v>
      </c>
      <c r="D133538" t="s">
        <v>29</v>
      </c>
      <c r="E133538" t="s">
        <v>271</v>
      </c>
      <c r="F133538" t="s">
        <v>961</v>
      </c>
      <c r="G133538" t="s">
        <v>13</v>
      </c>
      <c r="H133538" t="s">
        <v>20</v>
      </c>
      <c r="I133538">
        <v>0</v>
      </c>
      <c r="J133538" t="s">
        <v>316</v>
      </c>
    </row>
    <row r="133539" spans="1:10" x14ac:dyDescent="0.25">
      <c r="A133539" t="s">
        <v>45</v>
      </c>
      <c r="B133539" t="s">
        <v>64</v>
      </c>
      <c r="C133539">
        <v>2020</v>
      </c>
      <c r="D133539" t="s">
        <v>11</v>
      </c>
      <c r="E133539" t="s">
        <v>59</v>
      </c>
      <c r="F133539" t="s">
        <v>786</v>
      </c>
      <c r="G133539" t="s">
        <v>13</v>
      </c>
      <c r="H133539" t="s">
        <v>14</v>
      </c>
      <c r="I133539">
        <v>293</v>
      </c>
      <c r="J133539" t="s">
        <v>15</v>
      </c>
    </row>
    <row r="133540" spans="1:10" x14ac:dyDescent="0.25">
      <c r="A133540" t="s">
        <v>202</v>
      </c>
      <c r="B133540" t="s">
        <v>203</v>
      </c>
      <c r="C133540">
        <v>2014</v>
      </c>
      <c r="D133540" t="s">
        <v>62</v>
      </c>
      <c r="E133540" t="s">
        <v>63</v>
      </c>
      <c r="F133540" t="s">
        <v>778</v>
      </c>
      <c r="G133540" t="s">
        <v>31</v>
      </c>
      <c r="H133540" t="s">
        <v>14</v>
      </c>
      <c r="I133540">
        <v>38</v>
      </c>
      <c r="J133540" t="s">
        <v>204</v>
      </c>
    </row>
    <row r="133541" spans="1:10" x14ac:dyDescent="0.25">
      <c r="A133541" t="s">
        <v>9</v>
      </c>
      <c r="B133541" t="s">
        <v>37</v>
      </c>
      <c r="C133541">
        <v>2019</v>
      </c>
      <c r="D133541" t="s">
        <v>34</v>
      </c>
      <c r="E133541" t="s">
        <v>103</v>
      </c>
      <c r="F133541" t="s">
        <v>787</v>
      </c>
      <c r="G133541" t="s">
        <v>13</v>
      </c>
      <c r="H133541" t="s">
        <v>14</v>
      </c>
      <c r="I133541">
        <v>204</v>
      </c>
      <c r="J133541" t="s">
        <v>15</v>
      </c>
    </row>
    <row r="133542" spans="1:10" x14ac:dyDescent="0.25">
      <c r="A133542" t="s">
        <v>89</v>
      </c>
      <c r="B133542" t="s">
        <v>297</v>
      </c>
      <c r="C133542">
        <v>2022</v>
      </c>
      <c r="D133542" t="s">
        <v>11</v>
      </c>
      <c r="E133542" t="s">
        <v>12</v>
      </c>
      <c r="F133542" t="s">
        <v>811</v>
      </c>
      <c r="G133542" t="s">
        <v>13</v>
      </c>
      <c r="H133542" t="s">
        <v>20</v>
      </c>
      <c r="I133542">
        <v>0</v>
      </c>
      <c r="J133542" t="s">
        <v>154</v>
      </c>
    </row>
    <row r="133543" spans="1:10" x14ac:dyDescent="0.25">
      <c r="A133543" t="s">
        <v>78</v>
      </c>
      <c r="B133543" t="s">
        <v>79</v>
      </c>
      <c r="C133543">
        <v>2013</v>
      </c>
      <c r="D133543" t="s">
        <v>47</v>
      </c>
      <c r="E133543" t="s">
        <v>48</v>
      </c>
      <c r="F133543" t="s">
        <v>790</v>
      </c>
      <c r="G133543" t="s">
        <v>13</v>
      </c>
      <c r="H133543" t="s">
        <v>14</v>
      </c>
      <c r="I133543">
        <v>87</v>
      </c>
      <c r="J133543" t="s">
        <v>15</v>
      </c>
    </row>
    <row r="133544" spans="1:10" x14ac:dyDescent="0.25">
      <c r="A133544" t="s">
        <v>22</v>
      </c>
      <c r="B133544" t="s">
        <v>125</v>
      </c>
      <c r="C133544">
        <v>2021</v>
      </c>
      <c r="D133544" t="s">
        <v>11</v>
      </c>
      <c r="E133544" t="s">
        <v>44</v>
      </c>
      <c r="F133544" t="s">
        <v>797</v>
      </c>
      <c r="G133544" t="s">
        <v>13</v>
      </c>
      <c r="H133544" t="s">
        <v>20</v>
      </c>
      <c r="I133544">
        <v>0</v>
      </c>
      <c r="J133544" t="s">
        <v>24</v>
      </c>
    </row>
    <row r="133545" spans="1:10" x14ac:dyDescent="0.25">
      <c r="A133545" t="s">
        <v>22</v>
      </c>
      <c r="B133545" t="s">
        <v>23</v>
      </c>
      <c r="C133545">
        <v>2022</v>
      </c>
      <c r="D133545" t="s">
        <v>41</v>
      </c>
      <c r="E133545" t="s">
        <v>42</v>
      </c>
      <c r="F133545" t="s">
        <v>858</v>
      </c>
      <c r="G133545" t="s">
        <v>31</v>
      </c>
      <c r="H133545" t="s">
        <v>36</v>
      </c>
      <c r="I133545">
        <v>26</v>
      </c>
      <c r="J133545" t="s">
        <v>24</v>
      </c>
    </row>
    <row r="133546" spans="1:10" x14ac:dyDescent="0.25">
      <c r="A133546" t="s">
        <v>9</v>
      </c>
      <c r="B133546" t="s">
        <v>10</v>
      </c>
      <c r="C133546">
        <v>2015</v>
      </c>
      <c r="D133546" t="s">
        <v>62</v>
      </c>
      <c r="E133546" t="s">
        <v>63</v>
      </c>
      <c r="F133546" t="s">
        <v>777</v>
      </c>
      <c r="G133546" t="s">
        <v>31</v>
      </c>
      <c r="H133546" t="s">
        <v>14</v>
      </c>
      <c r="I133546">
        <v>38</v>
      </c>
      <c r="J133546" t="s">
        <v>15</v>
      </c>
    </row>
    <row r="133547" spans="1:10" x14ac:dyDescent="0.25">
      <c r="A133547" t="s">
        <v>99</v>
      </c>
      <c r="B133547" t="s">
        <v>100</v>
      </c>
      <c r="C133547">
        <v>2018</v>
      </c>
      <c r="D133547" t="s">
        <v>174</v>
      </c>
      <c r="E133547" t="s">
        <v>175</v>
      </c>
      <c r="F133547" t="s">
        <v>840</v>
      </c>
      <c r="G133547" t="s">
        <v>31</v>
      </c>
      <c r="H133547" t="s">
        <v>14</v>
      </c>
      <c r="I133547">
        <v>47</v>
      </c>
      <c r="J133547" t="s">
        <v>101</v>
      </c>
    </row>
    <row r="133548" spans="1:10" x14ac:dyDescent="0.25">
      <c r="A133548" t="s">
        <v>22</v>
      </c>
      <c r="B133548" t="s">
        <v>226</v>
      </c>
      <c r="C133548">
        <v>2022</v>
      </c>
      <c r="D133548" t="s">
        <v>70</v>
      </c>
      <c r="E133548" t="s">
        <v>425</v>
      </c>
      <c r="F133548" t="s">
        <v>1071</v>
      </c>
      <c r="G133548" t="s">
        <v>31</v>
      </c>
      <c r="H133548" t="s">
        <v>14</v>
      </c>
      <c r="I133548">
        <v>33</v>
      </c>
      <c r="J133548" t="s">
        <v>76</v>
      </c>
    </row>
    <row r="133549" spans="1:10" x14ac:dyDescent="0.25">
      <c r="A133549" t="s">
        <v>22</v>
      </c>
      <c r="B133549" t="s">
        <v>23</v>
      </c>
      <c r="C133549">
        <v>2018</v>
      </c>
      <c r="D133549" t="s">
        <v>126</v>
      </c>
      <c r="E133549" t="s">
        <v>127</v>
      </c>
      <c r="F133549" t="s">
        <v>871</v>
      </c>
      <c r="G133549" t="s">
        <v>31</v>
      </c>
      <c r="H133549" t="s">
        <v>14</v>
      </c>
      <c r="I133549">
        <v>33</v>
      </c>
      <c r="J133549" t="s">
        <v>24</v>
      </c>
    </row>
    <row r="133550" spans="1:10" x14ac:dyDescent="0.25">
      <c r="A133550" t="s">
        <v>22</v>
      </c>
      <c r="B133550" t="s">
        <v>23</v>
      </c>
      <c r="C133550">
        <v>2023</v>
      </c>
      <c r="D133550" t="s">
        <v>29</v>
      </c>
      <c r="E133550" t="s">
        <v>242</v>
      </c>
      <c r="F133550" t="s">
        <v>945</v>
      </c>
      <c r="G133550" t="s">
        <v>13</v>
      </c>
      <c r="H133550" t="s">
        <v>20</v>
      </c>
      <c r="I133550">
        <v>0</v>
      </c>
      <c r="J133550" t="s">
        <v>24</v>
      </c>
    </row>
    <row r="133551" spans="1:10" x14ac:dyDescent="0.25">
      <c r="A133551" t="s">
        <v>89</v>
      </c>
      <c r="B133551" t="s">
        <v>231</v>
      </c>
      <c r="C133551">
        <v>2018</v>
      </c>
      <c r="D133551" t="s">
        <v>11</v>
      </c>
      <c r="E133551" t="s">
        <v>59</v>
      </c>
      <c r="F133551" t="s">
        <v>773</v>
      </c>
      <c r="G133551" t="s">
        <v>13</v>
      </c>
      <c r="H133551" t="s">
        <v>14</v>
      </c>
      <c r="I133551">
        <v>238</v>
      </c>
      <c r="J133551" t="s">
        <v>336</v>
      </c>
    </row>
    <row r="133552" spans="1:10" x14ac:dyDescent="0.25">
      <c r="A133552" t="s">
        <v>136</v>
      </c>
      <c r="B133552" t="s">
        <v>137</v>
      </c>
      <c r="C133552">
        <v>2017</v>
      </c>
      <c r="D133552" t="s">
        <v>62</v>
      </c>
      <c r="E133552" t="s">
        <v>63</v>
      </c>
      <c r="F133552" t="s">
        <v>819</v>
      </c>
      <c r="G133552" t="s">
        <v>31</v>
      </c>
      <c r="H133552" t="s">
        <v>14</v>
      </c>
      <c r="I133552">
        <v>53</v>
      </c>
      <c r="J133552" t="s">
        <v>140</v>
      </c>
    </row>
    <row r="133553" spans="1:10" x14ac:dyDescent="0.25">
      <c r="A133553" t="s">
        <v>121</v>
      </c>
      <c r="B133553" t="s">
        <v>121</v>
      </c>
      <c r="C133553">
        <v>2015</v>
      </c>
      <c r="D133553" t="s">
        <v>18</v>
      </c>
      <c r="E133553" t="s">
        <v>19</v>
      </c>
      <c r="F133553" t="s">
        <v>781</v>
      </c>
      <c r="G133553" t="s">
        <v>13</v>
      </c>
      <c r="H133553" t="s">
        <v>14</v>
      </c>
      <c r="I133553">
        <v>84</v>
      </c>
      <c r="J133553" t="s">
        <v>123</v>
      </c>
    </row>
    <row r="133554" spans="1:10" x14ac:dyDescent="0.25">
      <c r="A133554" t="s">
        <v>106</v>
      </c>
      <c r="B133554" t="s">
        <v>373</v>
      </c>
      <c r="C133554">
        <v>2022</v>
      </c>
      <c r="D133554" t="s">
        <v>62</v>
      </c>
      <c r="E133554" t="s">
        <v>97</v>
      </c>
      <c r="F133554" t="s">
        <v>888</v>
      </c>
      <c r="G133554" t="s">
        <v>13</v>
      </c>
      <c r="H133554" t="s">
        <v>20</v>
      </c>
      <c r="I133554">
        <v>0</v>
      </c>
      <c r="J133554" t="s">
        <v>108</v>
      </c>
    </row>
    <row r="133555" spans="1:10" x14ac:dyDescent="0.25">
      <c r="A133555" t="s">
        <v>9</v>
      </c>
      <c r="B133555" t="s">
        <v>10</v>
      </c>
      <c r="C133555">
        <v>2022</v>
      </c>
      <c r="D133555" t="s">
        <v>18</v>
      </c>
      <c r="E133555" t="s">
        <v>19</v>
      </c>
      <c r="F133555" t="s">
        <v>745</v>
      </c>
      <c r="G133555" t="s">
        <v>13</v>
      </c>
      <c r="H133555" t="s">
        <v>20</v>
      </c>
      <c r="I133555">
        <v>0</v>
      </c>
      <c r="J133555" t="s">
        <v>15</v>
      </c>
    </row>
    <row r="133556" spans="1:10" x14ac:dyDescent="0.25">
      <c r="A133556" t="s">
        <v>121</v>
      </c>
      <c r="B133556" t="s">
        <v>329</v>
      </c>
      <c r="C133556">
        <v>2015</v>
      </c>
      <c r="D133556" t="s">
        <v>62</v>
      </c>
      <c r="E133556" t="s">
        <v>63</v>
      </c>
      <c r="F133556" t="s">
        <v>777</v>
      </c>
      <c r="G133556" t="s">
        <v>31</v>
      </c>
      <c r="H133556" t="s">
        <v>14</v>
      </c>
      <c r="I133556">
        <v>38</v>
      </c>
      <c r="J133556" t="s">
        <v>229</v>
      </c>
    </row>
    <row r="133557" spans="1:10" x14ac:dyDescent="0.25">
      <c r="A133557" t="s">
        <v>9</v>
      </c>
      <c r="B133557" t="s">
        <v>40</v>
      </c>
      <c r="C133557">
        <v>2023</v>
      </c>
      <c r="D133557" t="s">
        <v>11</v>
      </c>
      <c r="E133557" t="s">
        <v>12</v>
      </c>
      <c r="F133557" t="s">
        <v>827</v>
      </c>
      <c r="G133557" t="s">
        <v>13</v>
      </c>
      <c r="H133557" t="s">
        <v>20</v>
      </c>
      <c r="I133557">
        <v>0</v>
      </c>
      <c r="J133557" t="s">
        <v>15</v>
      </c>
    </row>
    <row r="133558" spans="1:10" x14ac:dyDescent="0.25">
      <c r="A133558" t="s">
        <v>22</v>
      </c>
      <c r="B133558" t="s">
        <v>109</v>
      </c>
      <c r="C133558">
        <v>2022</v>
      </c>
      <c r="D133558" t="s">
        <v>11</v>
      </c>
      <c r="E133558" t="s">
        <v>12</v>
      </c>
      <c r="F133558" t="s">
        <v>811</v>
      </c>
      <c r="G133558" t="s">
        <v>13</v>
      </c>
      <c r="H133558" t="s">
        <v>20</v>
      </c>
      <c r="I133558">
        <v>0</v>
      </c>
      <c r="J133558" t="s">
        <v>76</v>
      </c>
    </row>
    <row r="133559" spans="1:10" x14ac:dyDescent="0.25">
      <c r="A133559" t="s">
        <v>202</v>
      </c>
      <c r="B133559" t="s">
        <v>203</v>
      </c>
      <c r="C133559">
        <v>2023</v>
      </c>
      <c r="D133559" t="s">
        <v>11</v>
      </c>
      <c r="E133559" t="s">
        <v>12</v>
      </c>
      <c r="F133559" t="s">
        <v>827</v>
      </c>
      <c r="G133559" t="s">
        <v>13</v>
      </c>
      <c r="H133559" t="s">
        <v>20</v>
      </c>
      <c r="I133559">
        <v>0</v>
      </c>
      <c r="J133559" t="s">
        <v>204</v>
      </c>
    </row>
    <row r="133560" spans="1:10" x14ac:dyDescent="0.25">
      <c r="A133560" t="s">
        <v>45</v>
      </c>
      <c r="B133560" t="s">
        <v>55</v>
      </c>
      <c r="C133560">
        <v>2021</v>
      </c>
      <c r="D133560" t="s">
        <v>82</v>
      </c>
      <c r="E133560" t="s">
        <v>83</v>
      </c>
      <c r="F133560" t="s">
        <v>798</v>
      </c>
      <c r="G133560" t="s">
        <v>31</v>
      </c>
      <c r="H133560" t="s">
        <v>36</v>
      </c>
      <c r="I133560">
        <v>18</v>
      </c>
      <c r="J133560" t="s">
        <v>15</v>
      </c>
    </row>
    <row r="133561" spans="1:10" x14ac:dyDescent="0.25">
      <c r="A133561" t="s">
        <v>22</v>
      </c>
      <c r="B133561" t="s">
        <v>129</v>
      </c>
      <c r="C133561">
        <v>2023</v>
      </c>
      <c r="D133561" t="s">
        <v>11</v>
      </c>
      <c r="E133561" t="s">
        <v>44</v>
      </c>
      <c r="F133561" t="s">
        <v>812</v>
      </c>
      <c r="G133561" t="s">
        <v>13</v>
      </c>
      <c r="H133561" t="s">
        <v>20</v>
      </c>
      <c r="I133561">
        <v>0</v>
      </c>
      <c r="J133561" t="s">
        <v>76</v>
      </c>
    </row>
    <row r="133562" spans="1:10" x14ac:dyDescent="0.25">
      <c r="A133562" t="s">
        <v>22</v>
      </c>
      <c r="B133562" t="s">
        <v>109</v>
      </c>
      <c r="C133562">
        <v>2022</v>
      </c>
      <c r="D133562" t="s">
        <v>11</v>
      </c>
      <c r="E133562" t="s">
        <v>44</v>
      </c>
      <c r="F133562" t="s">
        <v>817</v>
      </c>
      <c r="G133562" t="s">
        <v>13</v>
      </c>
      <c r="H133562" t="s">
        <v>20</v>
      </c>
      <c r="I133562">
        <v>0</v>
      </c>
      <c r="J133562" t="s">
        <v>76</v>
      </c>
    </row>
    <row r="133563" spans="1:10" x14ac:dyDescent="0.25">
      <c r="A133563" t="s">
        <v>21</v>
      </c>
      <c r="B133563" t="s">
        <v>43</v>
      </c>
      <c r="C133563">
        <v>2023</v>
      </c>
      <c r="D133563" t="s">
        <v>11</v>
      </c>
      <c r="E133563" t="s">
        <v>44</v>
      </c>
      <c r="F133563" t="s">
        <v>812</v>
      </c>
      <c r="G133563" t="s">
        <v>13</v>
      </c>
      <c r="H133563" t="s">
        <v>20</v>
      </c>
      <c r="I133563">
        <v>0</v>
      </c>
      <c r="J133563" t="s">
        <v>15</v>
      </c>
    </row>
    <row r="133564" spans="1:10" x14ac:dyDescent="0.25">
      <c r="A133564" t="s">
        <v>22</v>
      </c>
      <c r="B133564" t="s">
        <v>152</v>
      </c>
      <c r="C133564">
        <v>2017</v>
      </c>
      <c r="D133564" t="s">
        <v>11</v>
      </c>
      <c r="E133564" t="s">
        <v>26</v>
      </c>
      <c r="F133564" t="s">
        <v>780</v>
      </c>
      <c r="G133564" t="s">
        <v>13</v>
      </c>
      <c r="H133564" t="s">
        <v>14</v>
      </c>
      <c r="I133564">
        <v>210</v>
      </c>
      <c r="J133564" t="s">
        <v>76</v>
      </c>
    </row>
    <row r="133565" spans="1:10" x14ac:dyDescent="0.25">
      <c r="A133565" t="s">
        <v>21</v>
      </c>
      <c r="B133565" t="s">
        <v>25</v>
      </c>
      <c r="C133565">
        <v>2017</v>
      </c>
      <c r="D133565" t="s">
        <v>34</v>
      </c>
      <c r="E133565" t="s">
        <v>110</v>
      </c>
      <c r="F133565" t="s">
        <v>816</v>
      </c>
      <c r="G133565" t="s">
        <v>31</v>
      </c>
      <c r="H133565" t="s">
        <v>36</v>
      </c>
      <c r="I133565">
        <v>16</v>
      </c>
      <c r="J133565" t="s">
        <v>15</v>
      </c>
    </row>
    <row r="133566" spans="1:10" x14ac:dyDescent="0.25">
      <c r="A133566" t="s">
        <v>22</v>
      </c>
      <c r="B133566" t="s">
        <v>23</v>
      </c>
      <c r="C133566">
        <v>2014</v>
      </c>
      <c r="D133566" t="s">
        <v>18</v>
      </c>
      <c r="E133566" t="s">
        <v>19</v>
      </c>
      <c r="F133566" t="s">
        <v>793</v>
      </c>
      <c r="G133566" t="s">
        <v>13</v>
      </c>
      <c r="H133566" t="s">
        <v>14</v>
      </c>
      <c r="I133566">
        <v>84</v>
      </c>
      <c r="J133566" t="s">
        <v>24</v>
      </c>
    </row>
    <row r="133567" spans="1:10" x14ac:dyDescent="0.25">
      <c r="A133567" t="s">
        <v>22</v>
      </c>
      <c r="B133567" t="s">
        <v>147</v>
      </c>
      <c r="C133567">
        <v>2021</v>
      </c>
      <c r="D133567" t="s">
        <v>56</v>
      </c>
      <c r="E133567" t="s">
        <v>181</v>
      </c>
      <c r="F133567" t="s">
        <v>904</v>
      </c>
      <c r="G133567" t="s">
        <v>13</v>
      </c>
      <c r="H133567" t="s">
        <v>20</v>
      </c>
      <c r="I133567">
        <v>0</v>
      </c>
      <c r="J133567" t="s">
        <v>76</v>
      </c>
    </row>
    <row r="133568" spans="1:10" x14ac:dyDescent="0.25">
      <c r="A133568" t="s">
        <v>89</v>
      </c>
      <c r="B133568" t="s">
        <v>291</v>
      </c>
      <c r="C133568">
        <v>2021</v>
      </c>
      <c r="D133568" t="s">
        <v>11</v>
      </c>
      <c r="E133568" t="s">
        <v>44</v>
      </c>
      <c r="F133568" t="s">
        <v>797</v>
      </c>
      <c r="G133568" t="s">
        <v>13</v>
      </c>
      <c r="H133568" t="s">
        <v>20</v>
      </c>
      <c r="I133568">
        <v>0</v>
      </c>
      <c r="J133568" t="s">
        <v>76</v>
      </c>
    </row>
    <row r="133569" spans="1:10" x14ac:dyDescent="0.25">
      <c r="A133569" t="s">
        <v>276</v>
      </c>
      <c r="B133569" t="s">
        <v>277</v>
      </c>
      <c r="C133569">
        <v>2018</v>
      </c>
      <c r="D133569" t="s">
        <v>11</v>
      </c>
      <c r="E133569" t="s">
        <v>12</v>
      </c>
      <c r="F133569" t="s">
        <v>742</v>
      </c>
      <c r="G133569" t="s">
        <v>13</v>
      </c>
      <c r="H133569" t="s">
        <v>14</v>
      </c>
      <c r="I133569">
        <v>215</v>
      </c>
      <c r="J133569" t="s">
        <v>278</v>
      </c>
    </row>
    <row r="133570" spans="1:10" x14ac:dyDescent="0.25">
      <c r="A133570" t="s">
        <v>22</v>
      </c>
      <c r="B133570" t="s">
        <v>75</v>
      </c>
      <c r="C133570">
        <v>2018</v>
      </c>
      <c r="D133570" t="s">
        <v>11</v>
      </c>
      <c r="E133570" t="s">
        <v>12</v>
      </c>
      <c r="F133570" t="s">
        <v>742</v>
      </c>
      <c r="G133570" t="s">
        <v>13</v>
      </c>
      <c r="H133570" t="s">
        <v>14</v>
      </c>
      <c r="I133570">
        <v>215</v>
      </c>
      <c r="J133570" t="s">
        <v>76</v>
      </c>
    </row>
    <row r="133571" spans="1:10" x14ac:dyDescent="0.25">
      <c r="A133571" t="s">
        <v>22</v>
      </c>
      <c r="B133571" t="s">
        <v>92</v>
      </c>
      <c r="C133571">
        <v>2023</v>
      </c>
      <c r="D133571" t="s">
        <v>62</v>
      </c>
      <c r="E133571" t="s">
        <v>227</v>
      </c>
      <c r="F133571" t="s">
        <v>881</v>
      </c>
      <c r="G133571" t="s">
        <v>13</v>
      </c>
      <c r="H133571" t="s">
        <v>20</v>
      </c>
      <c r="I133571">
        <v>0</v>
      </c>
      <c r="J133571" t="s">
        <v>76</v>
      </c>
    </row>
    <row r="133572" spans="1:10" x14ac:dyDescent="0.25">
      <c r="A133572" t="s">
        <v>22</v>
      </c>
      <c r="B133572" t="s">
        <v>23</v>
      </c>
      <c r="C133572">
        <v>2019</v>
      </c>
      <c r="D133572" t="s">
        <v>11</v>
      </c>
      <c r="E133572" t="s">
        <v>12</v>
      </c>
      <c r="F133572" t="s">
        <v>737</v>
      </c>
      <c r="G133572" t="s">
        <v>13</v>
      </c>
      <c r="H133572" t="s">
        <v>14</v>
      </c>
      <c r="I133572">
        <v>220</v>
      </c>
      <c r="J133572" t="s">
        <v>24</v>
      </c>
    </row>
    <row r="133573" spans="1:10" x14ac:dyDescent="0.25">
      <c r="A133573" t="s">
        <v>22</v>
      </c>
      <c r="B133573" t="s">
        <v>431</v>
      </c>
      <c r="C133573">
        <v>2023</v>
      </c>
      <c r="D133573" t="s">
        <v>11</v>
      </c>
      <c r="E133573" t="s">
        <v>44</v>
      </c>
      <c r="F133573" t="s">
        <v>812</v>
      </c>
      <c r="G133573" t="s">
        <v>13</v>
      </c>
      <c r="H133573" t="s">
        <v>20</v>
      </c>
      <c r="I133573">
        <v>0</v>
      </c>
      <c r="J133573" t="s">
        <v>76</v>
      </c>
    </row>
    <row r="133574" spans="1:10" x14ac:dyDescent="0.25">
      <c r="A133574" t="s">
        <v>22</v>
      </c>
      <c r="B133574" t="s">
        <v>188</v>
      </c>
      <c r="C133574">
        <v>2022</v>
      </c>
      <c r="D133574" t="s">
        <v>11</v>
      </c>
      <c r="E133574" t="s">
        <v>12</v>
      </c>
      <c r="F133574" t="s">
        <v>811</v>
      </c>
      <c r="G133574" t="s">
        <v>13</v>
      </c>
      <c r="H133574" t="s">
        <v>20</v>
      </c>
      <c r="I133574">
        <v>0</v>
      </c>
      <c r="J133574" t="s">
        <v>76</v>
      </c>
    </row>
    <row r="133575" spans="1:10" x14ac:dyDescent="0.25">
      <c r="A133575" t="s">
        <v>169</v>
      </c>
      <c r="B133575" t="s">
        <v>170</v>
      </c>
      <c r="C133575">
        <v>2013</v>
      </c>
      <c r="D133575" t="s">
        <v>18</v>
      </c>
      <c r="E133575" t="s">
        <v>19</v>
      </c>
      <c r="F133575" t="s">
        <v>754</v>
      </c>
      <c r="G133575" t="s">
        <v>13</v>
      </c>
      <c r="H133575" t="s">
        <v>14</v>
      </c>
      <c r="I133575">
        <v>75</v>
      </c>
      <c r="J133575" t="s">
        <v>171</v>
      </c>
    </row>
    <row r="133576" spans="1:10" x14ac:dyDescent="0.25">
      <c r="A133576" t="s">
        <v>142</v>
      </c>
      <c r="B133576" t="s">
        <v>317</v>
      </c>
      <c r="C133576">
        <v>2020</v>
      </c>
      <c r="D133576" t="s">
        <v>11</v>
      </c>
      <c r="E133576" t="s">
        <v>44</v>
      </c>
      <c r="F133576" t="s">
        <v>751</v>
      </c>
      <c r="G133576" t="s">
        <v>13</v>
      </c>
      <c r="H133576" t="s">
        <v>14</v>
      </c>
      <c r="I133576">
        <v>291</v>
      </c>
      <c r="J133576" t="s">
        <v>144</v>
      </c>
    </row>
    <row r="133577" spans="1:10" x14ac:dyDescent="0.25">
      <c r="A133577" t="s">
        <v>9</v>
      </c>
      <c r="B133577" t="s">
        <v>10</v>
      </c>
      <c r="C133577">
        <v>2017</v>
      </c>
      <c r="D133577" t="s">
        <v>62</v>
      </c>
      <c r="E133577" t="s">
        <v>63</v>
      </c>
      <c r="F133577" t="s">
        <v>819</v>
      </c>
      <c r="G133577" t="s">
        <v>31</v>
      </c>
      <c r="H133577" t="s">
        <v>14</v>
      </c>
      <c r="I133577">
        <v>53</v>
      </c>
      <c r="J133577" t="s">
        <v>15</v>
      </c>
    </row>
    <row r="133578" spans="1:10" x14ac:dyDescent="0.25">
      <c r="A133578" t="s">
        <v>130</v>
      </c>
      <c r="B133578" t="s">
        <v>289</v>
      </c>
      <c r="C133578">
        <v>2021</v>
      </c>
      <c r="D133578" t="s">
        <v>11</v>
      </c>
      <c r="E133578" t="s">
        <v>12</v>
      </c>
      <c r="F133578" t="s">
        <v>807</v>
      </c>
      <c r="G133578" t="s">
        <v>13</v>
      </c>
      <c r="H133578" t="s">
        <v>20</v>
      </c>
      <c r="I133578">
        <v>0</v>
      </c>
      <c r="J133578" t="s">
        <v>132</v>
      </c>
    </row>
    <row r="133579" spans="1:10" x14ac:dyDescent="0.25">
      <c r="A133579" t="s">
        <v>142</v>
      </c>
      <c r="B133579" t="s">
        <v>478</v>
      </c>
      <c r="C133579">
        <v>2023</v>
      </c>
      <c r="D133579" t="s">
        <v>62</v>
      </c>
      <c r="E133579" t="s">
        <v>97</v>
      </c>
      <c r="F133579" t="s">
        <v>824</v>
      </c>
      <c r="G133579" t="s">
        <v>13</v>
      </c>
      <c r="H133579" t="s">
        <v>20</v>
      </c>
      <c r="I133579">
        <v>0</v>
      </c>
      <c r="J133579" t="s">
        <v>144</v>
      </c>
    </row>
    <row r="133580" spans="1:10" x14ac:dyDescent="0.25">
      <c r="A133580" t="s">
        <v>22</v>
      </c>
      <c r="B133580" t="s">
        <v>23</v>
      </c>
      <c r="C133580">
        <v>2020</v>
      </c>
      <c r="D133580" t="s">
        <v>62</v>
      </c>
      <c r="E133580" t="s">
        <v>97</v>
      </c>
      <c r="F133580" t="s">
        <v>809</v>
      </c>
      <c r="G133580" t="s">
        <v>13</v>
      </c>
      <c r="H133580" t="s">
        <v>14</v>
      </c>
      <c r="I133580">
        <v>259</v>
      </c>
      <c r="J133580" t="s">
        <v>24</v>
      </c>
    </row>
    <row r="133581" spans="1:10" x14ac:dyDescent="0.25">
      <c r="A133581" t="s">
        <v>121</v>
      </c>
      <c r="B133581" t="s">
        <v>121</v>
      </c>
      <c r="C133581">
        <v>2022</v>
      </c>
      <c r="D133581" t="s">
        <v>29</v>
      </c>
      <c r="E133581" t="s">
        <v>65</v>
      </c>
      <c r="F133581" t="s">
        <v>762</v>
      </c>
      <c r="G133581" t="s">
        <v>31</v>
      </c>
      <c r="H133581" t="s">
        <v>14</v>
      </c>
      <c r="I133581">
        <v>30</v>
      </c>
      <c r="J133581" t="s">
        <v>353</v>
      </c>
    </row>
    <row r="133582" spans="1:10" x14ac:dyDescent="0.25">
      <c r="A133582" t="s">
        <v>9</v>
      </c>
      <c r="B133582" t="s">
        <v>37</v>
      </c>
      <c r="C133582">
        <v>2022</v>
      </c>
      <c r="D133582" t="s">
        <v>11</v>
      </c>
      <c r="E133582" t="s">
        <v>12</v>
      </c>
      <c r="F133582" t="s">
        <v>811</v>
      </c>
      <c r="G133582" t="s">
        <v>13</v>
      </c>
      <c r="H133582" t="s">
        <v>20</v>
      </c>
      <c r="I133582">
        <v>0</v>
      </c>
      <c r="J133582" t="s">
        <v>15</v>
      </c>
    </row>
    <row r="133583" spans="1:10" x14ac:dyDescent="0.25">
      <c r="A133583" t="s">
        <v>21</v>
      </c>
      <c r="B133583" t="s">
        <v>54</v>
      </c>
      <c r="C133583">
        <v>2012</v>
      </c>
      <c r="D133583" t="s">
        <v>18</v>
      </c>
      <c r="E133583" t="s">
        <v>19</v>
      </c>
      <c r="F133583" t="s">
        <v>755</v>
      </c>
      <c r="G133583" t="s">
        <v>13</v>
      </c>
      <c r="H133583" t="s">
        <v>14</v>
      </c>
      <c r="I133583">
        <v>73</v>
      </c>
      <c r="J133583" t="s">
        <v>15</v>
      </c>
    </row>
    <row r="133584" spans="1:10" x14ac:dyDescent="0.25">
      <c r="A133584" t="s">
        <v>21</v>
      </c>
      <c r="B133584" t="s">
        <v>58</v>
      </c>
      <c r="C133584">
        <v>2021</v>
      </c>
      <c r="D133584" t="s">
        <v>11</v>
      </c>
      <c r="E133584" t="s">
        <v>12</v>
      </c>
      <c r="F133584" t="s">
        <v>807</v>
      </c>
      <c r="G133584" t="s">
        <v>13</v>
      </c>
      <c r="H133584" t="s">
        <v>20</v>
      </c>
      <c r="I133584">
        <v>0</v>
      </c>
      <c r="J133584" t="s">
        <v>15</v>
      </c>
    </row>
    <row r="133585" spans="1:10" x14ac:dyDescent="0.25">
      <c r="A133585" t="s">
        <v>22</v>
      </c>
      <c r="B133585" t="s">
        <v>92</v>
      </c>
      <c r="C133585">
        <v>2022</v>
      </c>
      <c r="D133585" t="s">
        <v>11</v>
      </c>
      <c r="E133585" t="s">
        <v>12</v>
      </c>
      <c r="F133585" t="s">
        <v>811</v>
      </c>
      <c r="G133585" t="s">
        <v>13</v>
      </c>
      <c r="H133585" t="s">
        <v>20</v>
      </c>
      <c r="I133585">
        <v>0</v>
      </c>
      <c r="J133585" t="s">
        <v>76</v>
      </c>
    </row>
    <row r="133586" spans="1:10" x14ac:dyDescent="0.25">
      <c r="A133586" t="s">
        <v>248</v>
      </c>
      <c r="B133586" t="s">
        <v>249</v>
      </c>
      <c r="C133586">
        <v>2022</v>
      </c>
      <c r="D133586" t="s">
        <v>211</v>
      </c>
      <c r="E133586" t="s">
        <v>212</v>
      </c>
      <c r="F133586" t="s">
        <v>928</v>
      </c>
      <c r="G133586" t="s">
        <v>31</v>
      </c>
      <c r="H133586" t="s">
        <v>36</v>
      </c>
      <c r="I133586">
        <v>24</v>
      </c>
      <c r="J133586" t="s">
        <v>250</v>
      </c>
    </row>
    <row r="133587" spans="1:10" x14ac:dyDescent="0.25">
      <c r="A133587" t="s">
        <v>22</v>
      </c>
      <c r="B133587" t="s">
        <v>75</v>
      </c>
      <c r="C133587">
        <v>2022</v>
      </c>
      <c r="D133587" t="s">
        <v>41</v>
      </c>
      <c r="E133587" t="s">
        <v>192</v>
      </c>
      <c r="F133587" t="s">
        <v>850</v>
      </c>
      <c r="G133587" t="s">
        <v>13</v>
      </c>
      <c r="H133587" t="s">
        <v>20</v>
      </c>
      <c r="I133587">
        <v>0</v>
      </c>
      <c r="J133587" t="s">
        <v>76</v>
      </c>
    </row>
    <row r="133588" spans="1:10" x14ac:dyDescent="0.25">
      <c r="A133588" t="s">
        <v>22</v>
      </c>
      <c r="B133588" t="s">
        <v>152</v>
      </c>
      <c r="C133588">
        <v>2021</v>
      </c>
      <c r="D133588" t="s">
        <v>11</v>
      </c>
      <c r="E133588" t="s">
        <v>26</v>
      </c>
      <c r="F133588" t="s">
        <v>908</v>
      </c>
      <c r="G133588" t="s">
        <v>13</v>
      </c>
      <c r="H133588" t="s">
        <v>20</v>
      </c>
      <c r="I133588">
        <v>0</v>
      </c>
      <c r="J133588" t="s">
        <v>76</v>
      </c>
    </row>
    <row r="133589" spans="1:10" x14ac:dyDescent="0.25">
      <c r="A133589" t="s">
        <v>142</v>
      </c>
      <c r="B133589" t="s">
        <v>143</v>
      </c>
      <c r="C133589">
        <v>2020</v>
      </c>
      <c r="D133589" t="s">
        <v>82</v>
      </c>
      <c r="E133589" t="s">
        <v>112</v>
      </c>
      <c r="F133589" t="s">
        <v>1009</v>
      </c>
      <c r="G133589" t="s">
        <v>31</v>
      </c>
      <c r="H133589" t="s">
        <v>36</v>
      </c>
      <c r="I133589">
        <v>19</v>
      </c>
      <c r="J133589" t="s">
        <v>144</v>
      </c>
    </row>
    <row r="133590" spans="1:10" x14ac:dyDescent="0.25">
      <c r="A133590" t="s">
        <v>21</v>
      </c>
      <c r="B133590" t="s">
        <v>180</v>
      </c>
      <c r="C133590">
        <v>2023</v>
      </c>
      <c r="D133590" t="s">
        <v>11</v>
      </c>
      <c r="E133590" t="s">
        <v>44</v>
      </c>
      <c r="F133590" t="s">
        <v>812</v>
      </c>
      <c r="G133590" t="s">
        <v>13</v>
      </c>
      <c r="H133590" t="s">
        <v>20</v>
      </c>
      <c r="I133590">
        <v>0</v>
      </c>
      <c r="J133590" t="s">
        <v>15</v>
      </c>
    </row>
    <row r="133591" spans="1:10" x14ac:dyDescent="0.25">
      <c r="A133591" t="s">
        <v>21</v>
      </c>
      <c r="B133591" t="s">
        <v>43</v>
      </c>
      <c r="C133591">
        <v>2022</v>
      </c>
      <c r="D133591" t="s">
        <v>126</v>
      </c>
      <c r="E133591" t="s">
        <v>127</v>
      </c>
      <c r="F133591" t="s">
        <v>916</v>
      </c>
      <c r="G133591" t="s">
        <v>31</v>
      </c>
      <c r="H133591" t="s">
        <v>14</v>
      </c>
      <c r="I133591">
        <v>32</v>
      </c>
      <c r="J133591" t="s">
        <v>15</v>
      </c>
    </row>
    <row r="133592" spans="1:10" x14ac:dyDescent="0.25">
      <c r="A133592" t="s">
        <v>22</v>
      </c>
      <c r="B133592" t="s">
        <v>129</v>
      </c>
      <c r="C133592">
        <v>2021</v>
      </c>
      <c r="D133592" t="s">
        <v>11</v>
      </c>
      <c r="E133592" t="s">
        <v>44</v>
      </c>
      <c r="F133592" t="s">
        <v>797</v>
      </c>
      <c r="G133592" t="s">
        <v>13</v>
      </c>
      <c r="H133592" t="s">
        <v>20</v>
      </c>
      <c r="I133592">
        <v>0</v>
      </c>
      <c r="J133592" t="s">
        <v>76</v>
      </c>
    </row>
    <row r="133593" spans="1:10" x14ac:dyDescent="0.25">
      <c r="A133593" t="s">
        <v>27</v>
      </c>
      <c r="B133593" t="s">
        <v>300</v>
      </c>
      <c r="C133593">
        <v>2019</v>
      </c>
      <c r="D133593" t="s">
        <v>11</v>
      </c>
      <c r="E133593" t="s">
        <v>12</v>
      </c>
      <c r="F133593" t="s">
        <v>737</v>
      </c>
      <c r="G133593" t="s">
        <v>13</v>
      </c>
      <c r="H133593" t="s">
        <v>14</v>
      </c>
      <c r="I133593">
        <v>220</v>
      </c>
      <c r="J133593" t="s">
        <v>32</v>
      </c>
    </row>
    <row r="133594" spans="1:10" x14ac:dyDescent="0.25">
      <c r="A133594" t="s">
        <v>22</v>
      </c>
      <c r="B133594" t="s">
        <v>129</v>
      </c>
      <c r="C133594">
        <v>2022</v>
      </c>
      <c r="D133594" t="s">
        <v>11</v>
      </c>
      <c r="E133594" t="s">
        <v>44</v>
      </c>
      <c r="F133594" t="s">
        <v>817</v>
      </c>
      <c r="G133594" t="s">
        <v>13</v>
      </c>
      <c r="H133594" t="s">
        <v>20</v>
      </c>
      <c r="I133594">
        <v>0</v>
      </c>
      <c r="J133594" t="s">
        <v>76</v>
      </c>
    </row>
    <row r="133595" spans="1:10" x14ac:dyDescent="0.25">
      <c r="A133595" t="s">
        <v>89</v>
      </c>
      <c r="B133595" t="s">
        <v>297</v>
      </c>
      <c r="C133595">
        <v>2018</v>
      </c>
      <c r="D133595" t="s">
        <v>11</v>
      </c>
      <c r="E133595" t="s">
        <v>12</v>
      </c>
      <c r="F133595" t="s">
        <v>742</v>
      </c>
      <c r="G133595" t="s">
        <v>13</v>
      </c>
      <c r="H133595" t="s">
        <v>14</v>
      </c>
      <c r="I133595">
        <v>215</v>
      </c>
      <c r="J133595" t="s">
        <v>154</v>
      </c>
    </row>
    <row r="133596" spans="1:10" x14ac:dyDescent="0.25">
      <c r="A133596" t="s">
        <v>22</v>
      </c>
      <c r="B133596" t="s">
        <v>23</v>
      </c>
      <c r="C133596">
        <v>2023</v>
      </c>
      <c r="D133596" t="s">
        <v>41</v>
      </c>
      <c r="E133596" t="s">
        <v>42</v>
      </c>
      <c r="F133596" t="s">
        <v>857</v>
      </c>
      <c r="G133596" t="s">
        <v>31</v>
      </c>
      <c r="H133596" t="s">
        <v>14</v>
      </c>
      <c r="I133596">
        <v>33</v>
      </c>
      <c r="J133596" t="s">
        <v>24</v>
      </c>
    </row>
    <row r="133597" spans="1:10" x14ac:dyDescent="0.25">
      <c r="A133597" t="s">
        <v>22</v>
      </c>
      <c r="B133597" t="s">
        <v>125</v>
      </c>
      <c r="C133597">
        <v>2022</v>
      </c>
      <c r="D133597" t="s">
        <v>189</v>
      </c>
      <c r="E133597" t="s">
        <v>190</v>
      </c>
      <c r="F133597" t="s">
        <v>848</v>
      </c>
      <c r="G133597" t="s">
        <v>13</v>
      </c>
      <c r="H133597" t="s">
        <v>20</v>
      </c>
      <c r="I133597">
        <v>0</v>
      </c>
      <c r="J133597" t="s">
        <v>24</v>
      </c>
    </row>
    <row r="133598" spans="1:10" x14ac:dyDescent="0.25">
      <c r="A133598" t="s">
        <v>22</v>
      </c>
      <c r="B133598" t="s">
        <v>129</v>
      </c>
      <c r="C133598">
        <v>2020</v>
      </c>
      <c r="D133598" t="s">
        <v>11</v>
      </c>
      <c r="E133598" t="s">
        <v>59</v>
      </c>
      <c r="F133598" t="s">
        <v>786</v>
      </c>
      <c r="G133598" t="s">
        <v>13</v>
      </c>
      <c r="H133598" t="s">
        <v>14</v>
      </c>
      <c r="I133598">
        <v>293</v>
      </c>
      <c r="J133598" t="s">
        <v>76</v>
      </c>
    </row>
    <row r="133599" spans="1:10" x14ac:dyDescent="0.25">
      <c r="A133599" t="s">
        <v>142</v>
      </c>
      <c r="B133599" t="s">
        <v>455</v>
      </c>
      <c r="C133599">
        <v>2019</v>
      </c>
      <c r="D133599" t="s">
        <v>117</v>
      </c>
      <c r="E133599" t="s">
        <v>118</v>
      </c>
      <c r="F133599" t="s">
        <v>903</v>
      </c>
      <c r="G133599" t="s">
        <v>13</v>
      </c>
      <c r="H133599" t="s">
        <v>14</v>
      </c>
      <c r="I133599">
        <v>125</v>
      </c>
      <c r="J133599" t="s">
        <v>144</v>
      </c>
    </row>
    <row r="133600" spans="1:10" x14ac:dyDescent="0.25">
      <c r="A133600" t="s">
        <v>22</v>
      </c>
      <c r="B133600" t="s">
        <v>125</v>
      </c>
      <c r="C133600">
        <v>2015</v>
      </c>
      <c r="D133600" t="s">
        <v>18</v>
      </c>
      <c r="E133600" t="s">
        <v>19</v>
      </c>
      <c r="F133600" t="s">
        <v>781</v>
      </c>
      <c r="G133600" t="s">
        <v>13</v>
      </c>
      <c r="H133600" t="s">
        <v>14</v>
      </c>
      <c r="I133600">
        <v>84</v>
      </c>
      <c r="J133600" t="s">
        <v>24</v>
      </c>
    </row>
    <row r="133601" spans="1:10" x14ac:dyDescent="0.25">
      <c r="A133601" t="s">
        <v>276</v>
      </c>
      <c r="B133601" t="s">
        <v>277</v>
      </c>
      <c r="C133601">
        <v>2014</v>
      </c>
      <c r="D133601" t="s">
        <v>38</v>
      </c>
      <c r="E133601" t="s">
        <v>221</v>
      </c>
      <c r="F133601" t="s">
        <v>906</v>
      </c>
      <c r="G133601" t="s">
        <v>31</v>
      </c>
      <c r="H133601" t="s">
        <v>36</v>
      </c>
      <c r="I133601">
        <v>6</v>
      </c>
      <c r="J133601" t="s">
        <v>278</v>
      </c>
    </row>
    <row r="133602" spans="1:10" x14ac:dyDescent="0.25">
      <c r="A133602" t="s">
        <v>22</v>
      </c>
      <c r="B133602" t="s">
        <v>84</v>
      </c>
      <c r="C133602">
        <v>2022</v>
      </c>
      <c r="D133602" t="s">
        <v>34</v>
      </c>
      <c r="E133602" t="s">
        <v>213</v>
      </c>
      <c r="F133602" t="s">
        <v>954</v>
      </c>
      <c r="G133602" t="s">
        <v>13</v>
      </c>
      <c r="H133602" t="s">
        <v>20</v>
      </c>
      <c r="I133602">
        <v>0</v>
      </c>
      <c r="J133602" t="s">
        <v>76</v>
      </c>
    </row>
    <row r="133603" spans="1:10" x14ac:dyDescent="0.25">
      <c r="A133603" t="s">
        <v>21</v>
      </c>
      <c r="B133603" t="s">
        <v>120</v>
      </c>
      <c r="C133603">
        <v>2022</v>
      </c>
      <c r="D133603" t="s">
        <v>38</v>
      </c>
      <c r="E133603" t="s">
        <v>39</v>
      </c>
      <c r="F133603" t="s">
        <v>865</v>
      </c>
      <c r="G133603" t="s">
        <v>31</v>
      </c>
      <c r="H133603" t="s">
        <v>36</v>
      </c>
      <c r="I133603">
        <v>25</v>
      </c>
      <c r="J133603" t="s">
        <v>177</v>
      </c>
    </row>
    <row r="133604" spans="1:10" x14ac:dyDescent="0.25">
      <c r="A133604" t="s">
        <v>22</v>
      </c>
      <c r="B133604" t="s">
        <v>23</v>
      </c>
      <c r="C133604">
        <v>2015</v>
      </c>
      <c r="D133604" t="s">
        <v>18</v>
      </c>
      <c r="E133604" t="s">
        <v>19</v>
      </c>
      <c r="F133604" t="s">
        <v>781</v>
      </c>
      <c r="G133604" t="s">
        <v>13</v>
      </c>
      <c r="H133604" t="s">
        <v>14</v>
      </c>
      <c r="I133604">
        <v>84</v>
      </c>
      <c r="J133604" t="s">
        <v>24</v>
      </c>
    </row>
    <row r="133605" spans="1:10" x14ac:dyDescent="0.25">
      <c r="A133605" t="s">
        <v>21</v>
      </c>
      <c r="B133605" t="s">
        <v>43</v>
      </c>
      <c r="C133605">
        <v>2020</v>
      </c>
      <c r="D133605" t="s">
        <v>11</v>
      </c>
      <c r="E133605" t="s">
        <v>44</v>
      </c>
      <c r="F133605" t="s">
        <v>751</v>
      </c>
      <c r="G133605" t="s">
        <v>13</v>
      </c>
      <c r="H133605" t="s">
        <v>14</v>
      </c>
      <c r="I133605">
        <v>291</v>
      </c>
      <c r="J133605" t="s">
        <v>15</v>
      </c>
    </row>
    <row r="133606" spans="1:10" x14ac:dyDescent="0.25">
      <c r="A133606" t="s">
        <v>16</v>
      </c>
      <c r="B133606" t="s">
        <v>111</v>
      </c>
      <c r="C133606">
        <v>2022</v>
      </c>
      <c r="D133606" t="s">
        <v>41</v>
      </c>
      <c r="E133606" t="s">
        <v>191</v>
      </c>
      <c r="F133606" t="s">
        <v>849</v>
      </c>
      <c r="G133606" t="s">
        <v>31</v>
      </c>
      <c r="H133606" t="s">
        <v>14</v>
      </c>
      <c r="I133606">
        <v>32</v>
      </c>
      <c r="J133606" t="s">
        <v>15</v>
      </c>
    </row>
    <row r="133607" spans="1:10" x14ac:dyDescent="0.25">
      <c r="A133607" t="s">
        <v>9</v>
      </c>
      <c r="B133607" t="s">
        <v>10</v>
      </c>
      <c r="C133607">
        <v>2018</v>
      </c>
      <c r="D133607" t="s">
        <v>174</v>
      </c>
      <c r="E133607" t="s">
        <v>175</v>
      </c>
      <c r="F133607" t="s">
        <v>840</v>
      </c>
      <c r="G133607" t="s">
        <v>31</v>
      </c>
      <c r="H133607" t="s">
        <v>14</v>
      </c>
      <c r="I133607">
        <v>47</v>
      </c>
      <c r="J133607" t="s">
        <v>15</v>
      </c>
    </row>
    <row r="133608" spans="1:10" x14ac:dyDescent="0.25">
      <c r="A133608" t="s">
        <v>22</v>
      </c>
      <c r="B133608" t="s">
        <v>133</v>
      </c>
      <c r="C133608">
        <v>2022</v>
      </c>
      <c r="D133608" t="s">
        <v>18</v>
      </c>
      <c r="E133608" t="s">
        <v>19</v>
      </c>
      <c r="F133608" t="s">
        <v>745</v>
      </c>
      <c r="G133608" t="s">
        <v>13</v>
      </c>
      <c r="H133608" t="s">
        <v>20</v>
      </c>
      <c r="I133608">
        <v>0</v>
      </c>
      <c r="J133608" t="s">
        <v>76</v>
      </c>
    </row>
    <row r="133609" spans="1:10" x14ac:dyDescent="0.25">
      <c r="A133609" t="s">
        <v>121</v>
      </c>
      <c r="B133609" t="s">
        <v>550</v>
      </c>
      <c r="C133609">
        <v>2015</v>
      </c>
      <c r="D133609" t="s">
        <v>56</v>
      </c>
      <c r="E133609" t="s">
        <v>66</v>
      </c>
      <c r="F133609" t="s">
        <v>789</v>
      </c>
      <c r="G133609" t="s">
        <v>31</v>
      </c>
      <c r="H133609" t="s">
        <v>36</v>
      </c>
      <c r="I133609">
        <v>19</v>
      </c>
      <c r="J133609" t="s">
        <v>229</v>
      </c>
    </row>
    <row r="133610" spans="1:10" x14ac:dyDescent="0.25">
      <c r="A133610" t="s">
        <v>22</v>
      </c>
      <c r="B133610" t="s">
        <v>194</v>
      </c>
      <c r="C133610">
        <v>2021</v>
      </c>
      <c r="D133610" t="s">
        <v>11</v>
      </c>
      <c r="E133610" t="s">
        <v>44</v>
      </c>
      <c r="F133610" t="s">
        <v>797</v>
      </c>
      <c r="G133610" t="s">
        <v>13</v>
      </c>
      <c r="H133610" t="s">
        <v>20</v>
      </c>
      <c r="I133610">
        <v>0</v>
      </c>
      <c r="J133610" t="s">
        <v>76</v>
      </c>
    </row>
    <row r="133611" spans="1:10" x14ac:dyDescent="0.25">
      <c r="A133611" t="s">
        <v>22</v>
      </c>
      <c r="B133611" t="s">
        <v>188</v>
      </c>
      <c r="C133611">
        <v>2019</v>
      </c>
      <c r="D133611" t="s">
        <v>11</v>
      </c>
      <c r="E133611" t="s">
        <v>12</v>
      </c>
      <c r="F133611" t="s">
        <v>737</v>
      </c>
      <c r="G133611" t="s">
        <v>13</v>
      </c>
      <c r="H133611" t="s">
        <v>14</v>
      </c>
      <c r="I133611">
        <v>220</v>
      </c>
      <c r="J133611" t="s">
        <v>76</v>
      </c>
    </row>
    <row r="133612" spans="1:10" x14ac:dyDescent="0.25">
      <c r="A133612" t="s">
        <v>22</v>
      </c>
      <c r="B133612" t="s">
        <v>188</v>
      </c>
      <c r="C133612">
        <v>2022</v>
      </c>
      <c r="D133612" t="s">
        <v>157</v>
      </c>
      <c r="E133612" t="s">
        <v>158</v>
      </c>
      <c r="F133612" t="s">
        <v>832</v>
      </c>
      <c r="G133612" t="s">
        <v>13</v>
      </c>
      <c r="H133612" t="s">
        <v>20</v>
      </c>
      <c r="I133612">
        <v>0</v>
      </c>
      <c r="J133612" t="s">
        <v>76</v>
      </c>
    </row>
    <row r="133613" spans="1:10" x14ac:dyDescent="0.25">
      <c r="A133613" t="s">
        <v>22</v>
      </c>
      <c r="B133613" t="s">
        <v>93</v>
      </c>
      <c r="C133613">
        <v>2016</v>
      </c>
      <c r="D133613" t="s">
        <v>41</v>
      </c>
      <c r="E133613" t="s">
        <v>273</v>
      </c>
      <c r="F133613" t="s">
        <v>910</v>
      </c>
      <c r="G133613" t="s">
        <v>13</v>
      </c>
      <c r="H133613" t="s">
        <v>14</v>
      </c>
      <c r="I133613">
        <v>93</v>
      </c>
      <c r="J133613" t="s">
        <v>76</v>
      </c>
    </row>
    <row r="133614" spans="1:10" x14ac:dyDescent="0.25">
      <c r="A133614" t="s">
        <v>89</v>
      </c>
      <c r="B133614" t="s">
        <v>297</v>
      </c>
      <c r="C133614">
        <v>2021</v>
      </c>
      <c r="D133614" t="s">
        <v>117</v>
      </c>
      <c r="E133614" t="s">
        <v>146</v>
      </c>
      <c r="F133614" t="s">
        <v>853</v>
      </c>
      <c r="G133614" t="s">
        <v>13</v>
      </c>
      <c r="H133614" t="s">
        <v>20</v>
      </c>
      <c r="I133614">
        <v>0</v>
      </c>
      <c r="J133614" t="s">
        <v>154</v>
      </c>
    </row>
    <row r="133615" spans="1:10" x14ac:dyDescent="0.25">
      <c r="A133615" t="s">
        <v>22</v>
      </c>
      <c r="B133615" t="s">
        <v>125</v>
      </c>
      <c r="C133615">
        <v>2016</v>
      </c>
      <c r="D133615" t="s">
        <v>56</v>
      </c>
      <c r="E133615" t="s">
        <v>66</v>
      </c>
      <c r="F133615" t="s">
        <v>776</v>
      </c>
      <c r="G133615" t="s">
        <v>31</v>
      </c>
      <c r="H133615" t="s">
        <v>36</v>
      </c>
      <c r="I133615">
        <v>19</v>
      </c>
      <c r="J133615" t="s">
        <v>24</v>
      </c>
    </row>
    <row r="133616" spans="1:10" x14ac:dyDescent="0.25">
      <c r="A133616" t="s">
        <v>130</v>
      </c>
      <c r="B133616" t="s">
        <v>150</v>
      </c>
      <c r="C133616">
        <v>2023</v>
      </c>
      <c r="D133616" t="s">
        <v>70</v>
      </c>
      <c r="E133616" t="s">
        <v>141</v>
      </c>
      <c r="F133616" t="s">
        <v>815</v>
      </c>
      <c r="G133616" t="s">
        <v>13</v>
      </c>
      <c r="H133616" t="s">
        <v>20</v>
      </c>
      <c r="I133616">
        <v>0</v>
      </c>
      <c r="J133616" t="s">
        <v>132</v>
      </c>
    </row>
    <row r="133617" spans="1:10" x14ac:dyDescent="0.25">
      <c r="A133617" t="s">
        <v>22</v>
      </c>
      <c r="B133617" t="s">
        <v>129</v>
      </c>
      <c r="C133617">
        <v>2018</v>
      </c>
      <c r="D133617" t="s">
        <v>11</v>
      </c>
      <c r="E133617" t="s">
        <v>12</v>
      </c>
      <c r="F133617" t="s">
        <v>742</v>
      </c>
      <c r="G133617" t="s">
        <v>13</v>
      </c>
      <c r="H133617" t="s">
        <v>14</v>
      </c>
      <c r="I133617">
        <v>215</v>
      </c>
      <c r="J133617" t="s">
        <v>76</v>
      </c>
    </row>
    <row r="133618" spans="1:10" x14ac:dyDescent="0.25">
      <c r="A133618" t="s">
        <v>22</v>
      </c>
      <c r="B133618" t="s">
        <v>421</v>
      </c>
      <c r="C133618">
        <v>2017</v>
      </c>
      <c r="D133618" t="s">
        <v>11</v>
      </c>
      <c r="E133618" t="s">
        <v>26</v>
      </c>
      <c r="F133618" t="s">
        <v>780</v>
      </c>
      <c r="G133618" t="s">
        <v>13</v>
      </c>
      <c r="H133618" t="s">
        <v>14</v>
      </c>
      <c r="I133618">
        <v>210</v>
      </c>
      <c r="J133618" t="s">
        <v>76</v>
      </c>
    </row>
    <row r="133619" spans="1:10" x14ac:dyDescent="0.25">
      <c r="A133619" t="s">
        <v>22</v>
      </c>
      <c r="B133619" t="s">
        <v>188</v>
      </c>
      <c r="C133619">
        <v>2020</v>
      </c>
      <c r="D133619" t="s">
        <v>11</v>
      </c>
      <c r="E133619" t="s">
        <v>12</v>
      </c>
      <c r="F133619" t="s">
        <v>738</v>
      </c>
      <c r="G133619" t="s">
        <v>13</v>
      </c>
      <c r="H133619" t="s">
        <v>14</v>
      </c>
      <c r="I133619">
        <v>322</v>
      </c>
      <c r="J133619" t="s">
        <v>76</v>
      </c>
    </row>
    <row r="133620" spans="1:10" x14ac:dyDescent="0.25">
      <c r="A133620" t="s">
        <v>22</v>
      </c>
      <c r="B133620" t="s">
        <v>23</v>
      </c>
      <c r="C133620">
        <v>2018</v>
      </c>
      <c r="D133620" t="s">
        <v>62</v>
      </c>
      <c r="E133620" t="s">
        <v>63</v>
      </c>
      <c r="F133620" t="s">
        <v>783</v>
      </c>
      <c r="G133620" t="s">
        <v>31</v>
      </c>
      <c r="H133620" t="s">
        <v>14</v>
      </c>
      <c r="I133620">
        <v>53</v>
      </c>
      <c r="J133620" t="s">
        <v>76</v>
      </c>
    </row>
    <row r="133621" spans="1:10" x14ac:dyDescent="0.25">
      <c r="A133621" t="s">
        <v>22</v>
      </c>
      <c r="B133621" t="s">
        <v>133</v>
      </c>
      <c r="C133621">
        <v>2019</v>
      </c>
      <c r="D133621" t="s">
        <v>11</v>
      </c>
      <c r="E133621" t="s">
        <v>59</v>
      </c>
      <c r="F133621" t="s">
        <v>803</v>
      </c>
      <c r="G133621" t="s">
        <v>13</v>
      </c>
      <c r="H133621" t="s">
        <v>14</v>
      </c>
      <c r="I133621">
        <v>289</v>
      </c>
      <c r="J133621" t="s">
        <v>76</v>
      </c>
    </row>
    <row r="133622" spans="1:10" x14ac:dyDescent="0.25">
      <c r="A133622" t="s">
        <v>27</v>
      </c>
      <c r="B133622" t="s">
        <v>27</v>
      </c>
      <c r="C133622">
        <v>2017</v>
      </c>
      <c r="D133622" t="s">
        <v>11</v>
      </c>
      <c r="E133622" t="s">
        <v>26</v>
      </c>
      <c r="F133622" t="s">
        <v>780</v>
      </c>
      <c r="G133622" t="s">
        <v>13</v>
      </c>
      <c r="H133622" t="s">
        <v>14</v>
      </c>
      <c r="I133622">
        <v>210</v>
      </c>
      <c r="J133622" t="s">
        <v>32</v>
      </c>
    </row>
    <row r="133623" spans="1:10" x14ac:dyDescent="0.25">
      <c r="A133623" t="s">
        <v>142</v>
      </c>
      <c r="B133623" t="s">
        <v>478</v>
      </c>
      <c r="C133623">
        <v>2021</v>
      </c>
      <c r="D133623" t="s">
        <v>11</v>
      </c>
      <c r="E133623" t="s">
        <v>12</v>
      </c>
      <c r="F133623" t="s">
        <v>807</v>
      </c>
      <c r="G133623" t="s">
        <v>13</v>
      </c>
      <c r="H133623" t="s">
        <v>20</v>
      </c>
      <c r="I133623">
        <v>0</v>
      </c>
      <c r="J133623" t="s">
        <v>144</v>
      </c>
    </row>
    <row r="133624" spans="1:10" x14ac:dyDescent="0.25">
      <c r="A133624" t="s">
        <v>16</v>
      </c>
      <c r="B133624" t="s">
        <v>73</v>
      </c>
      <c r="C133624">
        <v>2019</v>
      </c>
      <c r="D133624" t="s">
        <v>34</v>
      </c>
      <c r="E133624" t="s">
        <v>103</v>
      </c>
      <c r="F133624" t="s">
        <v>787</v>
      </c>
      <c r="G133624" t="s">
        <v>13</v>
      </c>
      <c r="H133624" t="s">
        <v>14</v>
      </c>
      <c r="I133624">
        <v>204</v>
      </c>
      <c r="J133624" t="s">
        <v>15</v>
      </c>
    </row>
    <row r="133625" spans="1:10" x14ac:dyDescent="0.25">
      <c r="A133625" t="s">
        <v>22</v>
      </c>
      <c r="B133625" t="s">
        <v>129</v>
      </c>
      <c r="C133625">
        <v>2021</v>
      </c>
      <c r="D133625" t="s">
        <v>11</v>
      </c>
      <c r="E133625" t="s">
        <v>44</v>
      </c>
      <c r="F133625" t="s">
        <v>797</v>
      </c>
      <c r="G133625" t="s">
        <v>13</v>
      </c>
      <c r="H133625" t="s">
        <v>20</v>
      </c>
      <c r="I133625">
        <v>0</v>
      </c>
      <c r="J133625" t="s">
        <v>76</v>
      </c>
    </row>
    <row r="133626" spans="1:10" x14ac:dyDescent="0.25">
      <c r="A133626" t="s">
        <v>21</v>
      </c>
      <c r="B133626" t="s">
        <v>88</v>
      </c>
      <c r="C133626">
        <v>2023</v>
      </c>
      <c r="D133626" t="s">
        <v>62</v>
      </c>
      <c r="E133626" t="s">
        <v>97</v>
      </c>
      <c r="F133626" t="s">
        <v>824</v>
      </c>
      <c r="G133626" t="s">
        <v>13</v>
      </c>
      <c r="H133626" t="s">
        <v>20</v>
      </c>
      <c r="I133626">
        <v>0</v>
      </c>
      <c r="J133626" t="s">
        <v>15</v>
      </c>
    </row>
    <row r="133627" spans="1:10" x14ac:dyDescent="0.25">
      <c r="A133627" t="s">
        <v>142</v>
      </c>
      <c r="B133627" t="s">
        <v>143</v>
      </c>
      <c r="C133627">
        <v>2018</v>
      </c>
      <c r="D133627" t="s">
        <v>70</v>
      </c>
      <c r="E133627" t="s">
        <v>71</v>
      </c>
      <c r="F133627" t="s">
        <v>1086</v>
      </c>
      <c r="G133627" t="s">
        <v>31</v>
      </c>
      <c r="H133627" t="s">
        <v>36</v>
      </c>
      <c r="I133627">
        <v>29</v>
      </c>
      <c r="J133627" t="s">
        <v>144</v>
      </c>
    </row>
    <row r="133628" spans="1:10" x14ac:dyDescent="0.25">
      <c r="A133628" t="s">
        <v>45</v>
      </c>
      <c r="B133628" t="s">
        <v>61</v>
      </c>
      <c r="C133628">
        <v>2021</v>
      </c>
      <c r="D133628" t="s">
        <v>18</v>
      </c>
      <c r="E133628" t="s">
        <v>19</v>
      </c>
      <c r="F133628" t="s">
        <v>914</v>
      </c>
      <c r="G133628" t="s">
        <v>13</v>
      </c>
      <c r="H133628" t="s">
        <v>20</v>
      </c>
      <c r="I133628">
        <v>0</v>
      </c>
      <c r="J133628" t="s">
        <v>15</v>
      </c>
    </row>
    <row r="133629" spans="1:10" x14ac:dyDescent="0.25">
      <c r="A133629" t="s">
        <v>22</v>
      </c>
      <c r="B133629" t="s">
        <v>125</v>
      </c>
      <c r="C133629">
        <v>2018</v>
      </c>
      <c r="D133629" t="s">
        <v>11</v>
      </c>
      <c r="E133629" t="s">
        <v>12</v>
      </c>
      <c r="F133629" t="s">
        <v>742</v>
      </c>
      <c r="G133629" t="s">
        <v>13</v>
      </c>
      <c r="H133629" t="s">
        <v>14</v>
      </c>
      <c r="I133629">
        <v>215</v>
      </c>
      <c r="J133629" t="s">
        <v>24</v>
      </c>
    </row>
    <row r="133630" spans="1:10" x14ac:dyDescent="0.25">
      <c r="A133630" t="s">
        <v>22</v>
      </c>
      <c r="B133630" t="s">
        <v>133</v>
      </c>
      <c r="C133630">
        <v>2022</v>
      </c>
      <c r="D133630" t="s">
        <v>11</v>
      </c>
      <c r="E133630" t="s">
        <v>44</v>
      </c>
      <c r="F133630" t="s">
        <v>817</v>
      </c>
      <c r="G133630" t="s">
        <v>13</v>
      </c>
      <c r="H133630" t="s">
        <v>20</v>
      </c>
      <c r="I133630">
        <v>0</v>
      </c>
      <c r="J133630" t="s">
        <v>76</v>
      </c>
    </row>
    <row r="133631" spans="1:10" x14ac:dyDescent="0.25">
      <c r="A133631" t="s">
        <v>9</v>
      </c>
      <c r="B133631" t="s">
        <v>37</v>
      </c>
      <c r="C133631">
        <v>2017</v>
      </c>
      <c r="D133631" t="s">
        <v>11</v>
      </c>
      <c r="E133631" t="s">
        <v>59</v>
      </c>
      <c r="F133631" t="s">
        <v>800</v>
      </c>
      <c r="G133631" t="s">
        <v>13</v>
      </c>
      <c r="H133631" t="s">
        <v>14</v>
      </c>
      <c r="I133631">
        <v>200</v>
      </c>
      <c r="J133631" t="s">
        <v>15</v>
      </c>
    </row>
    <row r="133632" spans="1:10" x14ac:dyDescent="0.25">
      <c r="A133632" t="s">
        <v>22</v>
      </c>
      <c r="B133632" t="s">
        <v>23</v>
      </c>
      <c r="C133632">
        <v>2017</v>
      </c>
      <c r="D133632" t="s">
        <v>18</v>
      </c>
      <c r="E133632" t="s">
        <v>19</v>
      </c>
      <c r="F133632" t="s">
        <v>767</v>
      </c>
      <c r="G133632" t="s">
        <v>13</v>
      </c>
      <c r="H133632" t="s">
        <v>14</v>
      </c>
      <c r="I133632">
        <v>107</v>
      </c>
      <c r="J133632" t="s">
        <v>24</v>
      </c>
    </row>
    <row r="133633" spans="1:10" x14ac:dyDescent="0.25">
      <c r="A133633" t="s">
        <v>89</v>
      </c>
      <c r="B133633" t="s">
        <v>297</v>
      </c>
      <c r="C133633">
        <v>2021</v>
      </c>
      <c r="D133633" t="s">
        <v>117</v>
      </c>
      <c r="E133633" t="s">
        <v>146</v>
      </c>
      <c r="F133633" t="s">
        <v>853</v>
      </c>
      <c r="G133633" t="s">
        <v>13</v>
      </c>
      <c r="H133633" t="s">
        <v>20</v>
      </c>
      <c r="I133633">
        <v>0</v>
      </c>
      <c r="J133633" t="s">
        <v>154</v>
      </c>
    </row>
    <row r="133634" spans="1:10" x14ac:dyDescent="0.25">
      <c r="A133634" t="s">
        <v>9</v>
      </c>
      <c r="B133634" t="s">
        <v>10</v>
      </c>
      <c r="C133634">
        <v>2017</v>
      </c>
      <c r="D133634" t="s">
        <v>62</v>
      </c>
      <c r="E133634" t="s">
        <v>97</v>
      </c>
      <c r="F133634" t="s">
        <v>782</v>
      </c>
      <c r="G133634" t="s">
        <v>13</v>
      </c>
      <c r="H133634" t="s">
        <v>14</v>
      </c>
      <c r="I133634">
        <v>238</v>
      </c>
      <c r="J133634" t="s">
        <v>15</v>
      </c>
    </row>
    <row r="133635" spans="1:10" x14ac:dyDescent="0.25">
      <c r="A133635" t="s">
        <v>202</v>
      </c>
      <c r="B133635" t="s">
        <v>203</v>
      </c>
      <c r="C133635">
        <v>2023</v>
      </c>
      <c r="D133635" t="s">
        <v>11</v>
      </c>
      <c r="E133635" t="s">
        <v>44</v>
      </c>
      <c r="F133635" t="s">
        <v>812</v>
      </c>
      <c r="G133635" t="s">
        <v>13</v>
      </c>
      <c r="H133635" t="s">
        <v>20</v>
      </c>
      <c r="I133635">
        <v>0</v>
      </c>
      <c r="J133635" t="s">
        <v>204</v>
      </c>
    </row>
    <row r="133636" spans="1:10" x14ac:dyDescent="0.25">
      <c r="A133636" t="s">
        <v>142</v>
      </c>
      <c r="B133636" t="s">
        <v>143</v>
      </c>
      <c r="C133636">
        <v>2018</v>
      </c>
      <c r="D133636" t="s">
        <v>29</v>
      </c>
      <c r="E133636" t="s">
        <v>30</v>
      </c>
      <c r="F133636" t="s">
        <v>739</v>
      </c>
      <c r="G133636" t="s">
        <v>31</v>
      </c>
      <c r="H133636" t="s">
        <v>14</v>
      </c>
      <c r="I133636">
        <v>97</v>
      </c>
      <c r="J133636" t="s">
        <v>144</v>
      </c>
    </row>
    <row r="133637" spans="1:10" x14ac:dyDescent="0.25">
      <c r="A133637" t="s">
        <v>202</v>
      </c>
      <c r="B133637" t="s">
        <v>315</v>
      </c>
      <c r="C133637">
        <v>2022</v>
      </c>
      <c r="D133637" t="s">
        <v>11</v>
      </c>
      <c r="E133637" t="s">
        <v>44</v>
      </c>
      <c r="F133637" t="s">
        <v>817</v>
      </c>
      <c r="G133637" t="s">
        <v>13</v>
      </c>
      <c r="H133637" t="s">
        <v>20</v>
      </c>
      <c r="I133637">
        <v>0</v>
      </c>
      <c r="J133637" t="s">
        <v>316</v>
      </c>
    </row>
    <row r="133638" spans="1:10" x14ac:dyDescent="0.25">
      <c r="A133638" t="s">
        <v>22</v>
      </c>
      <c r="B133638" t="s">
        <v>92</v>
      </c>
      <c r="C133638">
        <v>2023</v>
      </c>
      <c r="D133638" t="s">
        <v>126</v>
      </c>
      <c r="E133638" t="s">
        <v>127</v>
      </c>
      <c r="F133638" t="s">
        <v>834</v>
      </c>
      <c r="G133638" t="s">
        <v>31</v>
      </c>
      <c r="H133638" t="s">
        <v>14</v>
      </c>
      <c r="I133638">
        <v>32</v>
      </c>
      <c r="J133638" t="s">
        <v>76</v>
      </c>
    </row>
    <row r="133639" spans="1:10" x14ac:dyDescent="0.25">
      <c r="A133639" t="s">
        <v>22</v>
      </c>
      <c r="B133639" t="s">
        <v>188</v>
      </c>
      <c r="C133639">
        <v>2019</v>
      </c>
      <c r="D133639" t="s">
        <v>41</v>
      </c>
      <c r="E133639" t="s">
        <v>42</v>
      </c>
      <c r="F133639" t="s">
        <v>750</v>
      </c>
      <c r="G133639" t="s">
        <v>13</v>
      </c>
      <c r="H133639" t="s">
        <v>14</v>
      </c>
      <c r="I133639">
        <v>239</v>
      </c>
      <c r="J133639" t="s">
        <v>76</v>
      </c>
    </row>
    <row r="133640" spans="1:10" x14ac:dyDescent="0.25">
      <c r="A133640" t="s">
        <v>22</v>
      </c>
      <c r="B133640" t="s">
        <v>23</v>
      </c>
      <c r="C133640">
        <v>2022</v>
      </c>
      <c r="D133640" t="s">
        <v>224</v>
      </c>
      <c r="E133640" t="s">
        <v>225</v>
      </c>
      <c r="F133640" t="s">
        <v>879</v>
      </c>
      <c r="G133640" t="s">
        <v>13</v>
      </c>
      <c r="H133640" t="s">
        <v>20</v>
      </c>
      <c r="I133640">
        <v>0</v>
      </c>
      <c r="J133640" t="s">
        <v>24</v>
      </c>
    </row>
    <row r="133641" spans="1:10" x14ac:dyDescent="0.25">
      <c r="A133641" t="s">
        <v>22</v>
      </c>
      <c r="B133641" t="s">
        <v>156</v>
      </c>
      <c r="C133641">
        <v>2021</v>
      </c>
      <c r="D133641" t="s">
        <v>11</v>
      </c>
      <c r="E133641" t="s">
        <v>44</v>
      </c>
      <c r="F133641" t="s">
        <v>797</v>
      </c>
      <c r="G133641" t="s">
        <v>13</v>
      </c>
      <c r="H133641" t="s">
        <v>20</v>
      </c>
      <c r="I133641">
        <v>0</v>
      </c>
      <c r="J133641" t="s">
        <v>76</v>
      </c>
    </row>
    <row r="133642" spans="1:10" x14ac:dyDescent="0.25">
      <c r="A133642" t="s">
        <v>22</v>
      </c>
      <c r="B133642" t="s">
        <v>133</v>
      </c>
      <c r="C133642">
        <v>2023</v>
      </c>
      <c r="D133642" t="s">
        <v>11</v>
      </c>
      <c r="E133642" t="s">
        <v>59</v>
      </c>
      <c r="F133642" t="s">
        <v>890</v>
      </c>
      <c r="G133642" t="s">
        <v>13</v>
      </c>
      <c r="H133642" t="s">
        <v>20</v>
      </c>
      <c r="I133642">
        <v>0</v>
      </c>
      <c r="J133642" t="s">
        <v>76</v>
      </c>
    </row>
    <row r="133643" spans="1:10" x14ac:dyDescent="0.25">
      <c r="A133643" t="s">
        <v>121</v>
      </c>
      <c r="B133643" t="s">
        <v>121</v>
      </c>
      <c r="C133643">
        <v>2020</v>
      </c>
      <c r="D133643" t="s">
        <v>11</v>
      </c>
      <c r="E133643" t="s">
        <v>44</v>
      </c>
      <c r="F133643" t="s">
        <v>751</v>
      </c>
      <c r="G133643" t="s">
        <v>13</v>
      </c>
      <c r="H133643" t="s">
        <v>14</v>
      </c>
      <c r="I133643">
        <v>291</v>
      </c>
      <c r="J133643" t="s">
        <v>229</v>
      </c>
    </row>
    <row r="133644" spans="1:10" x14ac:dyDescent="0.25">
      <c r="A133644" t="s">
        <v>22</v>
      </c>
      <c r="B133644" t="s">
        <v>129</v>
      </c>
      <c r="C133644">
        <v>2018</v>
      </c>
      <c r="D133644" t="s">
        <v>38</v>
      </c>
      <c r="E133644" t="s">
        <v>39</v>
      </c>
      <c r="F133644" t="s">
        <v>784</v>
      </c>
      <c r="G133644" t="s">
        <v>31</v>
      </c>
      <c r="H133644" t="s">
        <v>36</v>
      </c>
      <c r="I133644">
        <v>25</v>
      </c>
      <c r="J133644" t="s">
        <v>76</v>
      </c>
    </row>
    <row r="133645" spans="1:10" x14ac:dyDescent="0.25">
      <c r="A133645" t="s">
        <v>22</v>
      </c>
      <c r="B133645" t="s">
        <v>23</v>
      </c>
      <c r="C133645">
        <v>2022</v>
      </c>
      <c r="D133645" t="s">
        <v>11</v>
      </c>
      <c r="E133645" t="s">
        <v>12</v>
      </c>
      <c r="F133645" t="s">
        <v>811</v>
      </c>
      <c r="G133645" t="s">
        <v>13</v>
      </c>
      <c r="H133645" t="s">
        <v>20</v>
      </c>
      <c r="I133645">
        <v>0</v>
      </c>
      <c r="J133645" t="s">
        <v>24</v>
      </c>
    </row>
    <row r="133646" spans="1:10" x14ac:dyDescent="0.25">
      <c r="A133646" t="s">
        <v>9</v>
      </c>
      <c r="B133646" t="s">
        <v>10</v>
      </c>
      <c r="C133646">
        <v>2017</v>
      </c>
      <c r="D133646" t="s">
        <v>62</v>
      </c>
      <c r="E133646" t="s">
        <v>63</v>
      </c>
      <c r="F133646" t="s">
        <v>819</v>
      </c>
      <c r="G133646" t="s">
        <v>31</v>
      </c>
      <c r="H133646" t="s">
        <v>14</v>
      </c>
      <c r="I133646">
        <v>53</v>
      </c>
      <c r="J133646" t="s">
        <v>15</v>
      </c>
    </row>
    <row r="133647" spans="1:10" x14ac:dyDescent="0.25">
      <c r="A133647" t="s">
        <v>142</v>
      </c>
      <c r="B133647" t="s">
        <v>143</v>
      </c>
      <c r="C133647">
        <v>2022</v>
      </c>
      <c r="D133647" t="s">
        <v>41</v>
      </c>
      <c r="E133647" t="s">
        <v>191</v>
      </c>
      <c r="F133647" t="s">
        <v>849</v>
      </c>
      <c r="G133647" t="s">
        <v>31</v>
      </c>
      <c r="H133647" t="s">
        <v>14</v>
      </c>
      <c r="I133647">
        <v>32</v>
      </c>
      <c r="J133647" t="s">
        <v>144</v>
      </c>
    </row>
    <row r="133648" spans="1:10" x14ac:dyDescent="0.25">
      <c r="A133648" t="s">
        <v>22</v>
      </c>
      <c r="B133648" t="s">
        <v>23</v>
      </c>
      <c r="C133648">
        <v>2021</v>
      </c>
      <c r="D133648" t="s">
        <v>11</v>
      </c>
      <c r="E133648" t="s">
        <v>44</v>
      </c>
      <c r="F133648" t="s">
        <v>797</v>
      </c>
      <c r="G133648" t="s">
        <v>13</v>
      </c>
      <c r="H133648" t="s">
        <v>20</v>
      </c>
      <c r="I133648">
        <v>0</v>
      </c>
      <c r="J133648" t="s">
        <v>24</v>
      </c>
    </row>
    <row r="133649" spans="1:10" x14ac:dyDescent="0.25">
      <c r="A133649" t="s">
        <v>22</v>
      </c>
      <c r="B133649" t="s">
        <v>23</v>
      </c>
      <c r="C133649">
        <v>2021</v>
      </c>
      <c r="D133649" t="s">
        <v>11</v>
      </c>
      <c r="E133649" t="s">
        <v>59</v>
      </c>
      <c r="F133649" t="s">
        <v>960</v>
      </c>
      <c r="G133649" t="s">
        <v>13</v>
      </c>
      <c r="H133649" t="s">
        <v>20</v>
      </c>
      <c r="I133649">
        <v>0</v>
      </c>
      <c r="J133649" t="s">
        <v>24</v>
      </c>
    </row>
    <row r="133650" spans="1:10" x14ac:dyDescent="0.25">
      <c r="A133650" t="s">
        <v>68</v>
      </c>
      <c r="B133650" t="s">
        <v>69</v>
      </c>
      <c r="C133650">
        <v>2019</v>
      </c>
      <c r="D133650" t="s">
        <v>18</v>
      </c>
      <c r="E133650" t="s">
        <v>19</v>
      </c>
      <c r="F133650" t="s">
        <v>758</v>
      </c>
      <c r="G133650" t="s">
        <v>13</v>
      </c>
      <c r="H133650" t="s">
        <v>14</v>
      </c>
      <c r="I133650">
        <v>150</v>
      </c>
      <c r="J133650" t="s">
        <v>72</v>
      </c>
    </row>
    <row r="133651" spans="1:10" x14ac:dyDescent="0.25">
      <c r="A133651" t="s">
        <v>78</v>
      </c>
      <c r="B133651" t="s">
        <v>79</v>
      </c>
      <c r="C133651">
        <v>2019</v>
      </c>
      <c r="D133651" t="s">
        <v>62</v>
      </c>
      <c r="E133651" t="s">
        <v>97</v>
      </c>
      <c r="F133651" t="s">
        <v>898</v>
      </c>
      <c r="G133651" t="s">
        <v>13</v>
      </c>
      <c r="H133651" t="s">
        <v>14</v>
      </c>
      <c r="I133651">
        <v>238</v>
      </c>
      <c r="J133651" t="s">
        <v>254</v>
      </c>
    </row>
    <row r="133652" spans="1:10" x14ac:dyDescent="0.25">
      <c r="A133652" t="s">
        <v>89</v>
      </c>
      <c r="B133652" t="s">
        <v>297</v>
      </c>
      <c r="C133652">
        <v>2021</v>
      </c>
      <c r="D133652" t="s">
        <v>11</v>
      </c>
      <c r="E133652" t="s">
        <v>26</v>
      </c>
      <c r="F133652" t="s">
        <v>908</v>
      </c>
      <c r="G133652" t="s">
        <v>13</v>
      </c>
      <c r="H133652" t="s">
        <v>20</v>
      </c>
      <c r="I133652">
        <v>0</v>
      </c>
      <c r="J133652" t="s">
        <v>154</v>
      </c>
    </row>
    <row r="133653" spans="1:10" x14ac:dyDescent="0.25">
      <c r="A133653" t="s">
        <v>22</v>
      </c>
      <c r="B133653" t="s">
        <v>92</v>
      </c>
      <c r="C133653">
        <v>2023</v>
      </c>
      <c r="D133653" t="s">
        <v>167</v>
      </c>
      <c r="E133653" t="s">
        <v>168</v>
      </c>
      <c r="F133653" t="s">
        <v>847</v>
      </c>
      <c r="G133653" t="s">
        <v>31</v>
      </c>
      <c r="H133653" t="s">
        <v>36</v>
      </c>
      <c r="I133653">
        <v>21</v>
      </c>
      <c r="J133653" t="s">
        <v>76</v>
      </c>
    </row>
    <row r="133654" spans="1:10" x14ac:dyDescent="0.25">
      <c r="A133654" t="s">
        <v>252</v>
      </c>
      <c r="B133654" t="s">
        <v>352</v>
      </c>
      <c r="C133654">
        <v>2019</v>
      </c>
      <c r="D133654" t="s">
        <v>18</v>
      </c>
      <c r="E133654" t="s">
        <v>19</v>
      </c>
      <c r="F133654" t="s">
        <v>758</v>
      </c>
      <c r="G133654" t="s">
        <v>13</v>
      </c>
      <c r="H133654" t="s">
        <v>14</v>
      </c>
      <c r="I133654">
        <v>150</v>
      </c>
      <c r="J133654" t="s">
        <v>254</v>
      </c>
    </row>
    <row r="133655" spans="1:10" x14ac:dyDescent="0.25">
      <c r="A133655" t="s">
        <v>22</v>
      </c>
      <c r="B133655" t="s">
        <v>109</v>
      </c>
      <c r="C133655">
        <v>2023</v>
      </c>
      <c r="D133655" t="s">
        <v>11</v>
      </c>
      <c r="E133655" t="s">
        <v>44</v>
      </c>
      <c r="F133655" t="s">
        <v>812</v>
      </c>
      <c r="G133655" t="s">
        <v>13</v>
      </c>
      <c r="H133655" t="s">
        <v>20</v>
      </c>
      <c r="I133655">
        <v>0</v>
      </c>
      <c r="J133655" t="s">
        <v>76</v>
      </c>
    </row>
    <row r="133656" spans="1:10" x14ac:dyDescent="0.25">
      <c r="A133656" t="s">
        <v>22</v>
      </c>
      <c r="B133656" t="s">
        <v>125</v>
      </c>
      <c r="C133656">
        <v>2011</v>
      </c>
      <c r="D133656" t="s">
        <v>18</v>
      </c>
      <c r="E133656" t="s">
        <v>19</v>
      </c>
      <c r="F133656" t="s">
        <v>785</v>
      </c>
      <c r="G133656" t="s">
        <v>13</v>
      </c>
      <c r="H133656" t="s">
        <v>14</v>
      </c>
      <c r="I133656">
        <v>73</v>
      </c>
      <c r="J133656" t="s">
        <v>24</v>
      </c>
    </row>
    <row r="133657" spans="1:10" x14ac:dyDescent="0.25">
      <c r="A133657" t="s">
        <v>22</v>
      </c>
      <c r="B133657" t="s">
        <v>23</v>
      </c>
      <c r="C133657">
        <v>2021</v>
      </c>
      <c r="D133657" t="s">
        <v>11</v>
      </c>
      <c r="E133657" t="s">
        <v>44</v>
      </c>
      <c r="F133657" t="s">
        <v>797</v>
      </c>
      <c r="G133657" t="s">
        <v>13</v>
      </c>
      <c r="H133657" t="s">
        <v>20</v>
      </c>
      <c r="I133657">
        <v>0</v>
      </c>
      <c r="J133657" t="s">
        <v>24</v>
      </c>
    </row>
    <row r="133658" spans="1:10" x14ac:dyDescent="0.25">
      <c r="A133658" t="s">
        <v>22</v>
      </c>
      <c r="B133658" t="s">
        <v>23</v>
      </c>
      <c r="C133658">
        <v>2022</v>
      </c>
      <c r="D133658" t="s">
        <v>11</v>
      </c>
      <c r="E133658" t="s">
        <v>12</v>
      </c>
      <c r="F133658" t="s">
        <v>811</v>
      </c>
      <c r="G133658" t="s">
        <v>13</v>
      </c>
      <c r="H133658" t="s">
        <v>20</v>
      </c>
      <c r="I133658">
        <v>0</v>
      </c>
      <c r="J133658" t="s">
        <v>24</v>
      </c>
    </row>
    <row r="133659" spans="1:10" x14ac:dyDescent="0.25">
      <c r="A133659" t="s">
        <v>121</v>
      </c>
      <c r="B133659" t="s">
        <v>121</v>
      </c>
      <c r="C133659">
        <v>2020</v>
      </c>
      <c r="D133659" t="s">
        <v>11</v>
      </c>
      <c r="E133659" t="s">
        <v>44</v>
      </c>
      <c r="F133659" t="s">
        <v>751</v>
      </c>
      <c r="G133659" t="s">
        <v>13</v>
      </c>
      <c r="H133659" t="s">
        <v>14</v>
      </c>
      <c r="I133659">
        <v>291</v>
      </c>
      <c r="J133659" t="s">
        <v>229</v>
      </c>
    </row>
    <row r="133660" spans="1:10" x14ac:dyDescent="0.25">
      <c r="A133660" t="s">
        <v>121</v>
      </c>
      <c r="B133660" t="s">
        <v>572</v>
      </c>
      <c r="C133660">
        <v>2019</v>
      </c>
      <c r="D133660" t="s">
        <v>174</v>
      </c>
      <c r="E133660" t="s">
        <v>175</v>
      </c>
      <c r="F133660" t="s">
        <v>880</v>
      </c>
      <c r="G133660" t="s">
        <v>31</v>
      </c>
      <c r="H133660" t="s">
        <v>14</v>
      </c>
      <c r="I133660">
        <v>47</v>
      </c>
      <c r="J133660" t="s">
        <v>229</v>
      </c>
    </row>
    <row r="133661" spans="1:10" x14ac:dyDescent="0.25">
      <c r="A133661" t="s">
        <v>21</v>
      </c>
      <c r="B133661" t="s">
        <v>25</v>
      </c>
      <c r="C133661">
        <v>2018</v>
      </c>
      <c r="D133661" t="s">
        <v>11</v>
      </c>
      <c r="E133661" t="s">
        <v>12</v>
      </c>
      <c r="F133661" t="s">
        <v>742</v>
      </c>
      <c r="G133661" t="s">
        <v>13</v>
      </c>
      <c r="H133661" t="s">
        <v>14</v>
      </c>
      <c r="I133661">
        <v>215</v>
      </c>
      <c r="J133661" t="s">
        <v>15</v>
      </c>
    </row>
    <row r="133662" spans="1:10" x14ac:dyDescent="0.25">
      <c r="A133662" t="s">
        <v>9</v>
      </c>
      <c r="B133662" t="s">
        <v>10</v>
      </c>
      <c r="C133662">
        <v>2019</v>
      </c>
      <c r="D133662" t="s">
        <v>62</v>
      </c>
      <c r="E133662" t="s">
        <v>63</v>
      </c>
      <c r="F133662" t="s">
        <v>921</v>
      </c>
      <c r="G133662" t="s">
        <v>31</v>
      </c>
      <c r="H133662" t="s">
        <v>14</v>
      </c>
      <c r="I133662">
        <v>53</v>
      </c>
      <c r="J133662" t="s">
        <v>15</v>
      </c>
    </row>
    <row r="133663" spans="1:10" x14ac:dyDescent="0.25">
      <c r="A133663" t="s">
        <v>89</v>
      </c>
      <c r="B133663" t="s">
        <v>153</v>
      </c>
      <c r="C133663">
        <v>2016</v>
      </c>
      <c r="D133663" t="s">
        <v>117</v>
      </c>
      <c r="E133663" t="s">
        <v>118</v>
      </c>
      <c r="F133663" t="s">
        <v>799</v>
      </c>
      <c r="G133663" t="s">
        <v>13</v>
      </c>
      <c r="H133663" t="s">
        <v>14</v>
      </c>
      <c r="I133663">
        <v>83</v>
      </c>
      <c r="J133663" t="s">
        <v>486</v>
      </c>
    </row>
    <row r="133664" spans="1:10" x14ac:dyDescent="0.25">
      <c r="A133664" t="s">
        <v>22</v>
      </c>
      <c r="B133664" t="s">
        <v>23</v>
      </c>
      <c r="C133664">
        <v>2020</v>
      </c>
      <c r="D133664" t="s">
        <v>11</v>
      </c>
      <c r="E133664" t="s">
        <v>12</v>
      </c>
      <c r="F133664" t="s">
        <v>738</v>
      </c>
      <c r="G133664" t="s">
        <v>13</v>
      </c>
      <c r="H133664" t="s">
        <v>14</v>
      </c>
      <c r="I133664">
        <v>322</v>
      </c>
      <c r="J133664" t="s">
        <v>24</v>
      </c>
    </row>
    <row r="133665" spans="1:10" x14ac:dyDescent="0.25">
      <c r="A133665" t="s">
        <v>22</v>
      </c>
      <c r="B133665" t="s">
        <v>376</v>
      </c>
      <c r="C133665">
        <v>2020</v>
      </c>
      <c r="D133665" t="s">
        <v>11</v>
      </c>
      <c r="E133665" t="s">
        <v>44</v>
      </c>
      <c r="F133665" t="s">
        <v>751</v>
      </c>
      <c r="G133665" t="s">
        <v>13</v>
      </c>
      <c r="H133665" t="s">
        <v>14</v>
      </c>
      <c r="I133665">
        <v>291</v>
      </c>
      <c r="J133665" t="s">
        <v>76</v>
      </c>
    </row>
    <row r="133666" spans="1:10" x14ac:dyDescent="0.25">
      <c r="A133666" t="s">
        <v>202</v>
      </c>
      <c r="B133666" t="s">
        <v>315</v>
      </c>
      <c r="C133666">
        <v>2021</v>
      </c>
      <c r="D133666" t="s">
        <v>11</v>
      </c>
      <c r="E133666" t="s">
        <v>26</v>
      </c>
      <c r="F133666" t="s">
        <v>908</v>
      </c>
      <c r="G133666" t="s">
        <v>13</v>
      </c>
      <c r="H133666" t="s">
        <v>20</v>
      </c>
      <c r="I133666">
        <v>0</v>
      </c>
      <c r="J133666" t="s">
        <v>316</v>
      </c>
    </row>
    <row r="133667" spans="1:10" x14ac:dyDescent="0.25">
      <c r="A133667" t="s">
        <v>142</v>
      </c>
      <c r="B133667" t="s">
        <v>328</v>
      </c>
      <c r="C133667">
        <v>2020</v>
      </c>
      <c r="D133667" t="s">
        <v>11</v>
      </c>
      <c r="E133667" t="s">
        <v>44</v>
      </c>
      <c r="F133667" t="s">
        <v>751</v>
      </c>
      <c r="G133667" t="s">
        <v>13</v>
      </c>
      <c r="H133667" t="s">
        <v>14</v>
      </c>
      <c r="I133667">
        <v>291</v>
      </c>
      <c r="J133667" t="s">
        <v>144</v>
      </c>
    </row>
    <row r="133668" spans="1:10" x14ac:dyDescent="0.25">
      <c r="A133668" t="s">
        <v>121</v>
      </c>
      <c r="B133668" t="s">
        <v>467</v>
      </c>
      <c r="C133668">
        <v>2014</v>
      </c>
      <c r="D133668" t="s">
        <v>62</v>
      </c>
      <c r="E133668" t="s">
        <v>63</v>
      </c>
      <c r="F133668" t="s">
        <v>778</v>
      </c>
      <c r="G133668" t="s">
        <v>31</v>
      </c>
      <c r="H133668" t="s">
        <v>14</v>
      </c>
      <c r="I133668">
        <v>38</v>
      </c>
      <c r="J133668" t="s">
        <v>229</v>
      </c>
    </row>
    <row r="133669" spans="1:10" x14ac:dyDescent="0.25">
      <c r="A133669" t="s">
        <v>130</v>
      </c>
      <c r="B133669" t="s">
        <v>150</v>
      </c>
      <c r="C133669">
        <v>2019</v>
      </c>
      <c r="D133669" t="s">
        <v>161</v>
      </c>
      <c r="E133669" t="s">
        <v>389</v>
      </c>
      <c r="F133669" t="s">
        <v>1022</v>
      </c>
      <c r="G133669" t="s">
        <v>31</v>
      </c>
      <c r="H133669" t="s">
        <v>36</v>
      </c>
      <c r="I133669">
        <v>17</v>
      </c>
      <c r="J133669" t="s">
        <v>132</v>
      </c>
    </row>
    <row r="133670" spans="1:10" x14ac:dyDescent="0.25">
      <c r="A133670" t="s">
        <v>9</v>
      </c>
      <c r="B133670" t="s">
        <v>10</v>
      </c>
      <c r="C133670">
        <v>2017</v>
      </c>
      <c r="D133670" t="s">
        <v>62</v>
      </c>
      <c r="E133670" t="s">
        <v>63</v>
      </c>
      <c r="F133670" t="s">
        <v>819</v>
      </c>
      <c r="G133670" t="s">
        <v>31</v>
      </c>
      <c r="H133670" t="s">
        <v>14</v>
      </c>
      <c r="I133670">
        <v>53</v>
      </c>
      <c r="J133670" t="s">
        <v>15</v>
      </c>
    </row>
    <row r="133671" spans="1:10" x14ac:dyDescent="0.25">
      <c r="A133671" t="s">
        <v>21</v>
      </c>
      <c r="B133671" t="s">
        <v>54</v>
      </c>
      <c r="C133671">
        <v>2021</v>
      </c>
      <c r="D133671" t="s">
        <v>11</v>
      </c>
      <c r="E133671" t="s">
        <v>44</v>
      </c>
      <c r="F133671" t="s">
        <v>797</v>
      </c>
      <c r="G133671" t="s">
        <v>13</v>
      </c>
      <c r="H133671" t="s">
        <v>20</v>
      </c>
      <c r="I133671">
        <v>0</v>
      </c>
      <c r="J133671" t="s">
        <v>15</v>
      </c>
    </row>
    <row r="133672" spans="1:10" x14ac:dyDescent="0.25">
      <c r="A133672" t="s">
        <v>21</v>
      </c>
      <c r="B133672" t="s">
        <v>54</v>
      </c>
      <c r="C133672">
        <v>2020</v>
      </c>
      <c r="D133672" t="s">
        <v>11</v>
      </c>
      <c r="E133672" t="s">
        <v>44</v>
      </c>
      <c r="F133672" t="s">
        <v>751</v>
      </c>
      <c r="G133672" t="s">
        <v>13</v>
      </c>
      <c r="H133672" t="s">
        <v>14</v>
      </c>
      <c r="I133672">
        <v>291</v>
      </c>
      <c r="J133672" t="s">
        <v>15</v>
      </c>
    </row>
    <row r="133673" spans="1:10" x14ac:dyDescent="0.25">
      <c r="A133673" t="s">
        <v>21</v>
      </c>
      <c r="B133673" t="s">
        <v>54</v>
      </c>
      <c r="C133673">
        <v>2019</v>
      </c>
      <c r="D133673" t="s">
        <v>11</v>
      </c>
      <c r="E133673" t="s">
        <v>12</v>
      </c>
      <c r="F133673" t="s">
        <v>737</v>
      </c>
      <c r="G133673" t="s">
        <v>13</v>
      </c>
      <c r="H133673" t="s">
        <v>14</v>
      </c>
      <c r="I133673">
        <v>220</v>
      </c>
      <c r="J133673" t="s">
        <v>15</v>
      </c>
    </row>
    <row r="133674" spans="1:10" x14ac:dyDescent="0.25">
      <c r="A133674" t="s">
        <v>22</v>
      </c>
      <c r="B133674" t="s">
        <v>23</v>
      </c>
      <c r="C133674">
        <v>2019</v>
      </c>
      <c r="D133674" t="s">
        <v>11</v>
      </c>
      <c r="E133674" t="s">
        <v>12</v>
      </c>
      <c r="F133674" t="s">
        <v>737</v>
      </c>
      <c r="G133674" t="s">
        <v>13</v>
      </c>
      <c r="H133674" t="s">
        <v>14</v>
      </c>
      <c r="I133674">
        <v>220</v>
      </c>
      <c r="J133674" t="s">
        <v>24</v>
      </c>
    </row>
    <row r="133675" spans="1:10" x14ac:dyDescent="0.25">
      <c r="A133675" t="s">
        <v>22</v>
      </c>
      <c r="B133675" t="s">
        <v>340</v>
      </c>
      <c r="C133675">
        <v>2020</v>
      </c>
      <c r="D133675" t="s">
        <v>11</v>
      </c>
      <c r="E133675" t="s">
        <v>12</v>
      </c>
      <c r="F133675" t="s">
        <v>738</v>
      </c>
      <c r="G133675" t="s">
        <v>13</v>
      </c>
      <c r="H133675" t="s">
        <v>14</v>
      </c>
      <c r="I133675">
        <v>322</v>
      </c>
      <c r="J133675" t="s">
        <v>76</v>
      </c>
    </row>
    <row r="133676" spans="1:10" x14ac:dyDescent="0.25">
      <c r="A133676" t="s">
        <v>22</v>
      </c>
      <c r="B133676" t="s">
        <v>188</v>
      </c>
      <c r="C133676">
        <v>2016</v>
      </c>
      <c r="D133676" t="s">
        <v>18</v>
      </c>
      <c r="E133676" t="s">
        <v>19</v>
      </c>
      <c r="F133676" t="s">
        <v>768</v>
      </c>
      <c r="G133676" t="s">
        <v>13</v>
      </c>
      <c r="H133676" t="s">
        <v>14</v>
      </c>
      <c r="I133676">
        <v>84</v>
      </c>
      <c r="J133676" t="s">
        <v>76</v>
      </c>
    </row>
    <row r="133677" spans="1:10" x14ac:dyDescent="0.25">
      <c r="A133677" t="s">
        <v>121</v>
      </c>
      <c r="B133677" t="s">
        <v>121</v>
      </c>
      <c r="C133677">
        <v>2018</v>
      </c>
      <c r="D133677" t="s">
        <v>62</v>
      </c>
      <c r="E133677" t="s">
        <v>97</v>
      </c>
      <c r="F133677" t="s">
        <v>825</v>
      </c>
      <c r="G133677" t="s">
        <v>13</v>
      </c>
      <c r="H133677" t="s">
        <v>14</v>
      </c>
      <c r="I133677">
        <v>238</v>
      </c>
      <c r="J133677" t="s">
        <v>229</v>
      </c>
    </row>
    <row r="133678" spans="1:10" x14ac:dyDescent="0.25">
      <c r="A133678" t="s">
        <v>22</v>
      </c>
      <c r="B133678" t="s">
        <v>23</v>
      </c>
      <c r="C133678">
        <v>2019</v>
      </c>
      <c r="D133678" t="s">
        <v>11</v>
      </c>
      <c r="E133678" t="s">
        <v>26</v>
      </c>
      <c r="F133678" t="s">
        <v>968</v>
      </c>
      <c r="G133678" t="s">
        <v>13</v>
      </c>
      <c r="H133678" t="s">
        <v>14</v>
      </c>
      <c r="I133678">
        <v>270</v>
      </c>
      <c r="J133678" t="s">
        <v>24</v>
      </c>
    </row>
    <row r="133679" spans="1:10" x14ac:dyDescent="0.25">
      <c r="A133679" t="s">
        <v>21</v>
      </c>
      <c r="B133679" t="s">
        <v>43</v>
      </c>
      <c r="C133679">
        <v>2022</v>
      </c>
      <c r="D133679" t="s">
        <v>11</v>
      </c>
      <c r="E133679" t="s">
        <v>26</v>
      </c>
      <c r="F133679" t="s">
        <v>839</v>
      </c>
      <c r="G133679" t="s">
        <v>13</v>
      </c>
      <c r="H133679" t="s">
        <v>20</v>
      </c>
      <c r="I133679">
        <v>0</v>
      </c>
      <c r="J133679" t="s">
        <v>15</v>
      </c>
    </row>
    <row r="133680" spans="1:10" x14ac:dyDescent="0.25">
      <c r="A133680" t="s">
        <v>22</v>
      </c>
      <c r="B133680" t="s">
        <v>23</v>
      </c>
      <c r="C133680">
        <v>2021</v>
      </c>
      <c r="D133680" t="s">
        <v>195</v>
      </c>
      <c r="E133680" t="s">
        <v>236</v>
      </c>
      <c r="F133680" t="s">
        <v>889</v>
      </c>
      <c r="G133680" t="s">
        <v>13</v>
      </c>
      <c r="H133680" t="s">
        <v>14</v>
      </c>
      <c r="I133680">
        <v>203</v>
      </c>
      <c r="J133680" t="s">
        <v>24</v>
      </c>
    </row>
    <row r="133681" spans="1:10" x14ac:dyDescent="0.25">
      <c r="A133681" t="s">
        <v>130</v>
      </c>
      <c r="B133681" t="s">
        <v>289</v>
      </c>
      <c r="C133681">
        <v>2013</v>
      </c>
      <c r="D133681" t="s">
        <v>11</v>
      </c>
      <c r="E133681" t="s">
        <v>26</v>
      </c>
      <c r="F133681" t="s">
        <v>746</v>
      </c>
      <c r="G133681" t="s">
        <v>13</v>
      </c>
      <c r="H133681" t="s">
        <v>14</v>
      </c>
      <c r="I133681">
        <v>208</v>
      </c>
      <c r="J133681" t="s">
        <v>132</v>
      </c>
    </row>
    <row r="133682" spans="1:10" x14ac:dyDescent="0.25">
      <c r="A133682" t="s">
        <v>21</v>
      </c>
      <c r="B133682" t="s">
        <v>88</v>
      </c>
      <c r="C133682">
        <v>2013</v>
      </c>
      <c r="D133682" t="s">
        <v>18</v>
      </c>
      <c r="E133682" t="s">
        <v>19</v>
      </c>
      <c r="F133682" t="s">
        <v>754</v>
      </c>
      <c r="G133682" t="s">
        <v>13</v>
      </c>
      <c r="H133682" t="s">
        <v>14</v>
      </c>
      <c r="I133682">
        <v>75</v>
      </c>
      <c r="J133682" t="s">
        <v>15</v>
      </c>
    </row>
    <row r="133683" spans="1:10" x14ac:dyDescent="0.25">
      <c r="A133683" t="s">
        <v>89</v>
      </c>
      <c r="B133683" t="s">
        <v>331</v>
      </c>
      <c r="C133683">
        <v>2022</v>
      </c>
      <c r="D133683" t="s">
        <v>62</v>
      </c>
      <c r="E133683" t="s">
        <v>97</v>
      </c>
      <c r="F133683" t="s">
        <v>888</v>
      </c>
      <c r="G133683" t="s">
        <v>13</v>
      </c>
      <c r="H133683" t="s">
        <v>20</v>
      </c>
      <c r="I133683">
        <v>0</v>
      </c>
      <c r="J133683" t="s">
        <v>76</v>
      </c>
    </row>
    <row r="133684" spans="1:10" x14ac:dyDescent="0.25">
      <c r="A133684" t="s">
        <v>9</v>
      </c>
      <c r="B133684" t="s">
        <v>10</v>
      </c>
      <c r="C133684">
        <v>2018</v>
      </c>
      <c r="D133684" t="s">
        <v>62</v>
      </c>
      <c r="E133684" t="s">
        <v>97</v>
      </c>
      <c r="F133684" t="s">
        <v>825</v>
      </c>
      <c r="G133684" t="s">
        <v>13</v>
      </c>
      <c r="H133684" t="s">
        <v>14</v>
      </c>
      <c r="I133684">
        <v>238</v>
      </c>
      <c r="J133684" t="s">
        <v>15</v>
      </c>
    </row>
    <row r="133685" spans="1:10" x14ac:dyDescent="0.25">
      <c r="A133685" t="s">
        <v>22</v>
      </c>
      <c r="B133685" t="s">
        <v>23</v>
      </c>
      <c r="C133685">
        <v>2022</v>
      </c>
      <c r="D133685" t="s">
        <v>11</v>
      </c>
      <c r="E133685" t="s">
        <v>12</v>
      </c>
      <c r="F133685" t="s">
        <v>811</v>
      </c>
      <c r="G133685" t="s">
        <v>13</v>
      </c>
      <c r="H133685" t="s">
        <v>20</v>
      </c>
      <c r="I133685">
        <v>0</v>
      </c>
      <c r="J133685" t="s">
        <v>24</v>
      </c>
    </row>
    <row r="133686" spans="1:10" x14ac:dyDescent="0.25">
      <c r="A133686" t="s">
        <v>89</v>
      </c>
      <c r="B133686" t="s">
        <v>307</v>
      </c>
      <c r="C133686">
        <v>2017</v>
      </c>
      <c r="D133686" t="s">
        <v>56</v>
      </c>
      <c r="E133686" t="s">
        <v>66</v>
      </c>
      <c r="F133686" t="s">
        <v>757</v>
      </c>
      <c r="G133686" t="s">
        <v>31</v>
      </c>
      <c r="H133686" t="s">
        <v>36</v>
      </c>
      <c r="I133686">
        <v>21</v>
      </c>
      <c r="J133686" t="s">
        <v>76</v>
      </c>
    </row>
    <row r="133687" spans="1:10" x14ac:dyDescent="0.25">
      <c r="A133687" t="s">
        <v>22</v>
      </c>
      <c r="B133687" t="s">
        <v>226</v>
      </c>
      <c r="C133687">
        <v>2023</v>
      </c>
      <c r="D133687" t="s">
        <v>41</v>
      </c>
      <c r="E133687" t="s">
        <v>42</v>
      </c>
      <c r="F133687" t="s">
        <v>857</v>
      </c>
      <c r="G133687" t="s">
        <v>31</v>
      </c>
      <c r="H133687" t="s">
        <v>14</v>
      </c>
      <c r="I133687">
        <v>33</v>
      </c>
      <c r="J133687" t="s">
        <v>76</v>
      </c>
    </row>
    <row r="133688" spans="1:10" x14ac:dyDescent="0.25">
      <c r="A133688" t="s">
        <v>22</v>
      </c>
      <c r="B133688" t="s">
        <v>92</v>
      </c>
      <c r="C133688">
        <v>2022</v>
      </c>
      <c r="D133688" t="s">
        <v>11</v>
      </c>
      <c r="E133688" t="s">
        <v>12</v>
      </c>
      <c r="F133688" t="s">
        <v>811</v>
      </c>
      <c r="G133688" t="s">
        <v>13</v>
      </c>
      <c r="H133688" t="s">
        <v>20</v>
      </c>
      <c r="I133688">
        <v>0</v>
      </c>
      <c r="J133688" t="s">
        <v>76</v>
      </c>
    </row>
    <row r="133689" spans="1:10" x14ac:dyDescent="0.25">
      <c r="A133689" t="s">
        <v>136</v>
      </c>
      <c r="B133689" t="s">
        <v>137</v>
      </c>
      <c r="C133689">
        <v>2014</v>
      </c>
      <c r="D133689" t="s">
        <v>138</v>
      </c>
      <c r="E133689" t="s">
        <v>219</v>
      </c>
      <c r="F133689" t="s">
        <v>1018</v>
      </c>
      <c r="G133689" t="s">
        <v>13</v>
      </c>
      <c r="H133689" t="s">
        <v>14</v>
      </c>
      <c r="I133689">
        <v>58</v>
      </c>
      <c r="J133689" t="s">
        <v>140</v>
      </c>
    </row>
    <row r="133690" spans="1:10" x14ac:dyDescent="0.25">
      <c r="A133690" t="s">
        <v>202</v>
      </c>
      <c r="B133690" t="s">
        <v>315</v>
      </c>
      <c r="C133690">
        <v>2022</v>
      </c>
      <c r="D133690" t="s">
        <v>11</v>
      </c>
      <c r="E133690" t="s">
        <v>59</v>
      </c>
      <c r="F133690" t="s">
        <v>852</v>
      </c>
      <c r="G133690" t="s">
        <v>13</v>
      </c>
      <c r="H133690" t="s">
        <v>20</v>
      </c>
      <c r="I133690">
        <v>0</v>
      </c>
      <c r="J133690" t="s">
        <v>316</v>
      </c>
    </row>
    <row r="133691" spans="1:10" x14ac:dyDescent="0.25">
      <c r="A133691" t="s">
        <v>22</v>
      </c>
      <c r="B133691" t="s">
        <v>23</v>
      </c>
      <c r="C133691">
        <v>2011</v>
      </c>
      <c r="D133691" t="s">
        <v>610</v>
      </c>
      <c r="E133691" t="s">
        <v>611</v>
      </c>
      <c r="F133691" t="s">
        <v>1128</v>
      </c>
      <c r="G133691" t="s">
        <v>13</v>
      </c>
      <c r="H133691" t="s">
        <v>14</v>
      </c>
      <c r="I133691">
        <v>56</v>
      </c>
      <c r="J133691" t="s">
        <v>24</v>
      </c>
    </row>
    <row r="133692" spans="1:10" x14ac:dyDescent="0.25">
      <c r="A133692" t="s">
        <v>22</v>
      </c>
      <c r="B133692" t="s">
        <v>151</v>
      </c>
      <c r="C133692">
        <v>2023</v>
      </c>
      <c r="D133692" t="s">
        <v>11</v>
      </c>
      <c r="E133692" t="s">
        <v>59</v>
      </c>
      <c r="F133692" t="s">
        <v>890</v>
      </c>
      <c r="G133692" t="s">
        <v>13</v>
      </c>
      <c r="H133692" t="s">
        <v>20</v>
      </c>
      <c r="I133692">
        <v>0</v>
      </c>
      <c r="J133692" t="s">
        <v>76</v>
      </c>
    </row>
    <row r="133693" spans="1:10" x14ac:dyDescent="0.25">
      <c r="A133693" t="s">
        <v>22</v>
      </c>
      <c r="B133693" t="s">
        <v>84</v>
      </c>
      <c r="C133693">
        <v>2020</v>
      </c>
      <c r="D133693" t="s">
        <v>29</v>
      </c>
      <c r="E133693" t="s">
        <v>80</v>
      </c>
      <c r="F133693" t="s">
        <v>869</v>
      </c>
      <c r="G133693" t="s">
        <v>31</v>
      </c>
      <c r="H133693" t="s">
        <v>36</v>
      </c>
      <c r="I133693">
        <v>17</v>
      </c>
      <c r="J133693" t="s">
        <v>76</v>
      </c>
    </row>
    <row r="133694" spans="1:10" x14ac:dyDescent="0.25">
      <c r="A133694" t="s">
        <v>21</v>
      </c>
      <c r="B133694" t="s">
        <v>43</v>
      </c>
      <c r="C133694">
        <v>2016</v>
      </c>
      <c r="D133694" t="s">
        <v>11</v>
      </c>
      <c r="E133694" t="s">
        <v>59</v>
      </c>
      <c r="F133694" t="s">
        <v>753</v>
      </c>
      <c r="G133694" t="s">
        <v>13</v>
      </c>
      <c r="H133694" t="s">
        <v>14</v>
      </c>
      <c r="I133694">
        <v>200</v>
      </c>
      <c r="J133694" t="s">
        <v>15</v>
      </c>
    </row>
    <row r="133695" spans="1:10" x14ac:dyDescent="0.25">
      <c r="A133695" t="s">
        <v>121</v>
      </c>
      <c r="B133695" t="s">
        <v>253</v>
      </c>
      <c r="C133695">
        <v>2023</v>
      </c>
      <c r="D133695" t="s">
        <v>56</v>
      </c>
      <c r="E133695" t="s">
        <v>181</v>
      </c>
      <c r="F133695" t="s">
        <v>842</v>
      </c>
      <c r="G133695" t="s">
        <v>13</v>
      </c>
      <c r="H133695" t="s">
        <v>20</v>
      </c>
      <c r="I133695">
        <v>0</v>
      </c>
      <c r="J133695" t="s">
        <v>229</v>
      </c>
    </row>
    <row r="133696" spans="1:10" x14ac:dyDescent="0.25">
      <c r="A133696" t="s">
        <v>21</v>
      </c>
      <c r="B133696" t="s">
        <v>21</v>
      </c>
      <c r="C133696">
        <v>2023</v>
      </c>
      <c r="D133696" t="s">
        <v>41</v>
      </c>
      <c r="E133696" t="s">
        <v>370</v>
      </c>
      <c r="F133696" t="s">
        <v>1002</v>
      </c>
      <c r="G133696" t="s">
        <v>31</v>
      </c>
      <c r="H133696" t="s">
        <v>14</v>
      </c>
      <c r="I133696">
        <v>34</v>
      </c>
      <c r="J133696" t="s">
        <v>177</v>
      </c>
    </row>
    <row r="133697" spans="1:10" x14ac:dyDescent="0.25">
      <c r="A133697" t="s">
        <v>22</v>
      </c>
      <c r="B133697" t="s">
        <v>23</v>
      </c>
      <c r="C133697">
        <v>2023</v>
      </c>
      <c r="D133697" t="s">
        <v>70</v>
      </c>
      <c r="E133697" t="s">
        <v>178</v>
      </c>
      <c r="F133697" t="s">
        <v>841</v>
      </c>
      <c r="G133697" t="s">
        <v>13</v>
      </c>
      <c r="H133697" t="s">
        <v>20</v>
      </c>
      <c r="I133697">
        <v>0</v>
      </c>
      <c r="J133697" t="s">
        <v>24</v>
      </c>
    </row>
    <row r="133698" spans="1:10" x14ac:dyDescent="0.25">
      <c r="A133698" t="s">
        <v>22</v>
      </c>
      <c r="B133698" t="s">
        <v>93</v>
      </c>
      <c r="C133698">
        <v>2019</v>
      </c>
      <c r="D133698" t="s">
        <v>41</v>
      </c>
      <c r="E133698" t="s">
        <v>42</v>
      </c>
      <c r="F133698" t="s">
        <v>750</v>
      </c>
      <c r="G133698" t="s">
        <v>31</v>
      </c>
      <c r="H133698" t="s">
        <v>36</v>
      </c>
      <c r="I133698">
        <v>26</v>
      </c>
      <c r="J133698" t="s">
        <v>76</v>
      </c>
    </row>
    <row r="133699" spans="1:10" x14ac:dyDescent="0.25">
      <c r="A133699" t="s">
        <v>202</v>
      </c>
      <c r="B133699" t="s">
        <v>315</v>
      </c>
      <c r="C133699">
        <v>2017</v>
      </c>
      <c r="D133699" t="s">
        <v>56</v>
      </c>
      <c r="E133699" t="s">
        <v>66</v>
      </c>
      <c r="F133699" t="s">
        <v>757</v>
      </c>
      <c r="G133699" t="s">
        <v>31</v>
      </c>
      <c r="H133699" t="s">
        <v>36</v>
      </c>
      <c r="I133699">
        <v>21</v>
      </c>
      <c r="J133699" t="s">
        <v>316</v>
      </c>
    </row>
    <row r="133700" spans="1:10" x14ac:dyDescent="0.25">
      <c r="A133700" t="s">
        <v>142</v>
      </c>
      <c r="B133700" t="s">
        <v>328</v>
      </c>
      <c r="C133700">
        <v>2013</v>
      </c>
      <c r="D133700" t="s">
        <v>11</v>
      </c>
      <c r="E133700" t="s">
        <v>26</v>
      </c>
      <c r="F133700" t="s">
        <v>746</v>
      </c>
      <c r="G133700" t="s">
        <v>13</v>
      </c>
      <c r="H133700" t="s">
        <v>14</v>
      </c>
      <c r="I133700">
        <v>208</v>
      </c>
      <c r="J133700" t="s">
        <v>396</v>
      </c>
    </row>
    <row r="133701" spans="1:10" x14ac:dyDescent="0.25">
      <c r="A133701" t="s">
        <v>22</v>
      </c>
      <c r="B133701" t="s">
        <v>23</v>
      </c>
      <c r="C133701">
        <v>2015</v>
      </c>
      <c r="D133701" t="s">
        <v>117</v>
      </c>
      <c r="E133701" t="s">
        <v>118</v>
      </c>
      <c r="F133701" t="s">
        <v>844</v>
      </c>
      <c r="G133701" t="s">
        <v>13</v>
      </c>
      <c r="H133701" t="s">
        <v>14</v>
      </c>
      <c r="I133701">
        <v>83</v>
      </c>
      <c r="J133701" t="s">
        <v>24</v>
      </c>
    </row>
    <row r="133702" spans="1:10" x14ac:dyDescent="0.25">
      <c r="A133702" t="s">
        <v>45</v>
      </c>
      <c r="B133702" t="s">
        <v>61</v>
      </c>
      <c r="C133702">
        <v>2023</v>
      </c>
      <c r="D133702" t="s">
        <v>62</v>
      </c>
      <c r="E133702" t="s">
        <v>227</v>
      </c>
      <c r="F133702" t="s">
        <v>881</v>
      </c>
      <c r="G133702" t="s">
        <v>13</v>
      </c>
      <c r="H133702" t="s">
        <v>20</v>
      </c>
      <c r="I133702">
        <v>0</v>
      </c>
      <c r="J133702" t="s">
        <v>15</v>
      </c>
    </row>
    <row r="133703" spans="1:10" x14ac:dyDescent="0.25">
      <c r="A133703" t="s">
        <v>45</v>
      </c>
      <c r="B133703" t="s">
        <v>61</v>
      </c>
      <c r="C133703">
        <v>2023</v>
      </c>
      <c r="D133703" t="s">
        <v>11</v>
      </c>
      <c r="E133703" t="s">
        <v>44</v>
      </c>
      <c r="F133703" t="s">
        <v>812</v>
      </c>
      <c r="G133703" t="s">
        <v>13</v>
      </c>
      <c r="H133703" t="s">
        <v>20</v>
      </c>
      <c r="I133703">
        <v>0</v>
      </c>
      <c r="J133703" t="s">
        <v>15</v>
      </c>
    </row>
    <row r="133704" spans="1:10" x14ac:dyDescent="0.25">
      <c r="A133704" t="s">
        <v>9</v>
      </c>
      <c r="B133704" t="s">
        <v>10</v>
      </c>
      <c r="C133704">
        <v>2023</v>
      </c>
      <c r="D133704" t="s">
        <v>11</v>
      </c>
      <c r="E133704" t="s">
        <v>12</v>
      </c>
      <c r="F133704" t="s">
        <v>827</v>
      </c>
      <c r="G133704" t="s">
        <v>13</v>
      </c>
      <c r="H133704" t="s">
        <v>20</v>
      </c>
      <c r="I133704">
        <v>0</v>
      </c>
      <c r="J133704" t="s">
        <v>15</v>
      </c>
    </row>
    <row r="133705" spans="1:10" x14ac:dyDescent="0.25">
      <c r="A133705" t="s">
        <v>22</v>
      </c>
      <c r="B133705" t="s">
        <v>188</v>
      </c>
      <c r="C133705">
        <v>2019</v>
      </c>
      <c r="D133705" t="s">
        <v>11</v>
      </c>
      <c r="E133705" t="s">
        <v>12</v>
      </c>
      <c r="F133705" t="s">
        <v>737</v>
      </c>
      <c r="G133705" t="s">
        <v>13</v>
      </c>
      <c r="H133705" t="s">
        <v>14</v>
      </c>
      <c r="I133705">
        <v>220</v>
      </c>
      <c r="J133705" t="s">
        <v>76</v>
      </c>
    </row>
    <row r="133706" spans="1:10" x14ac:dyDescent="0.25">
      <c r="A133706" t="s">
        <v>22</v>
      </c>
      <c r="B133706" t="s">
        <v>148</v>
      </c>
      <c r="C133706">
        <v>2019</v>
      </c>
      <c r="D133706" t="s">
        <v>11</v>
      </c>
      <c r="E133706" t="s">
        <v>12</v>
      </c>
      <c r="F133706" t="s">
        <v>737</v>
      </c>
      <c r="G133706" t="s">
        <v>13</v>
      </c>
      <c r="H133706" t="s">
        <v>14</v>
      </c>
      <c r="I133706">
        <v>220</v>
      </c>
      <c r="J133706" t="s">
        <v>76</v>
      </c>
    </row>
    <row r="133707" spans="1:10" x14ac:dyDescent="0.25">
      <c r="A133707" t="s">
        <v>21</v>
      </c>
      <c r="B133707" t="s">
        <v>58</v>
      </c>
      <c r="C133707">
        <v>2017</v>
      </c>
      <c r="D133707" t="s">
        <v>62</v>
      </c>
      <c r="E133707" t="s">
        <v>63</v>
      </c>
      <c r="F133707" t="s">
        <v>819</v>
      </c>
      <c r="G133707" t="s">
        <v>31</v>
      </c>
      <c r="H133707" t="s">
        <v>14</v>
      </c>
      <c r="I133707">
        <v>53</v>
      </c>
      <c r="J133707" t="s">
        <v>15</v>
      </c>
    </row>
    <row r="133708" spans="1:10" x14ac:dyDescent="0.25">
      <c r="A133708" t="s">
        <v>22</v>
      </c>
      <c r="B133708" t="s">
        <v>23</v>
      </c>
      <c r="C133708">
        <v>2016</v>
      </c>
      <c r="D133708" t="s">
        <v>11</v>
      </c>
      <c r="E133708" t="s">
        <v>26</v>
      </c>
      <c r="F133708" t="s">
        <v>877</v>
      </c>
      <c r="G133708" t="s">
        <v>13</v>
      </c>
      <c r="H133708" t="s">
        <v>14</v>
      </c>
      <c r="I133708">
        <v>210</v>
      </c>
      <c r="J133708" t="s">
        <v>24</v>
      </c>
    </row>
    <row r="133709" spans="1:10" x14ac:dyDescent="0.25">
      <c r="A133709" t="s">
        <v>16</v>
      </c>
      <c r="B133709" t="s">
        <v>160</v>
      </c>
      <c r="C133709">
        <v>2022</v>
      </c>
      <c r="D133709" t="s">
        <v>62</v>
      </c>
      <c r="E133709" t="s">
        <v>97</v>
      </c>
      <c r="F133709" t="s">
        <v>888</v>
      </c>
      <c r="G133709" t="s">
        <v>13</v>
      </c>
      <c r="H133709" t="s">
        <v>20</v>
      </c>
      <c r="I133709">
        <v>0</v>
      </c>
      <c r="J133709" t="s">
        <v>15</v>
      </c>
    </row>
    <row r="133710" spans="1:10" x14ac:dyDescent="0.25">
      <c r="A133710" t="s">
        <v>22</v>
      </c>
      <c r="B133710" t="s">
        <v>23</v>
      </c>
      <c r="C133710">
        <v>2011</v>
      </c>
      <c r="D133710" t="s">
        <v>18</v>
      </c>
      <c r="E133710" t="s">
        <v>19</v>
      </c>
      <c r="F133710" t="s">
        <v>785</v>
      </c>
      <c r="G133710" t="s">
        <v>13</v>
      </c>
      <c r="H133710" t="s">
        <v>14</v>
      </c>
      <c r="I133710">
        <v>73</v>
      </c>
      <c r="J133710" t="s">
        <v>24</v>
      </c>
    </row>
    <row r="133711" spans="1:10" x14ac:dyDescent="0.25">
      <c r="A133711" t="s">
        <v>9</v>
      </c>
      <c r="B133711" t="s">
        <v>10</v>
      </c>
      <c r="C133711">
        <v>2020</v>
      </c>
      <c r="D133711" t="s">
        <v>62</v>
      </c>
      <c r="E133711" t="s">
        <v>97</v>
      </c>
      <c r="F133711" t="s">
        <v>809</v>
      </c>
      <c r="G133711" t="s">
        <v>13</v>
      </c>
      <c r="H133711" t="s">
        <v>14</v>
      </c>
      <c r="I133711">
        <v>259</v>
      </c>
      <c r="J133711" t="s">
        <v>15</v>
      </c>
    </row>
    <row r="133712" spans="1:10" x14ac:dyDescent="0.25">
      <c r="A133712" t="s">
        <v>21</v>
      </c>
      <c r="B133712" t="s">
        <v>67</v>
      </c>
      <c r="C133712">
        <v>2018</v>
      </c>
      <c r="D133712" t="s">
        <v>11</v>
      </c>
      <c r="E133712" t="s">
        <v>26</v>
      </c>
      <c r="F133712" t="s">
        <v>774</v>
      </c>
      <c r="G133712" t="s">
        <v>13</v>
      </c>
      <c r="H133712" t="s">
        <v>14</v>
      </c>
      <c r="I133712">
        <v>249</v>
      </c>
      <c r="J133712" t="s">
        <v>15</v>
      </c>
    </row>
    <row r="133713" spans="1:10" x14ac:dyDescent="0.25">
      <c r="A133713" t="s">
        <v>9</v>
      </c>
      <c r="B133713" t="s">
        <v>37</v>
      </c>
      <c r="C133713">
        <v>2017</v>
      </c>
      <c r="D133713" t="s">
        <v>38</v>
      </c>
      <c r="E133713" t="s">
        <v>39</v>
      </c>
      <c r="F133713" t="s">
        <v>836</v>
      </c>
      <c r="G133713" t="s">
        <v>31</v>
      </c>
      <c r="H133713" t="s">
        <v>36</v>
      </c>
      <c r="I133713">
        <v>25</v>
      </c>
      <c r="J133713" t="s">
        <v>15</v>
      </c>
    </row>
    <row r="133714" spans="1:10" x14ac:dyDescent="0.25">
      <c r="A133714" t="s">
        <v>22</v>
      </c>
      <c r="B133714" t="s">
        <v>129</v>
      </c>
      <c r="C133714">
        <v>2020</v>
      </c>
      <c r="D133714" t="s">
        <v>11</v>
      </c>
      <c r="E133714" t="s">
        <v>44</v>
      </c>
      <c r="F133714" t="s">
        <v>751</v>
      </c>
      <c r="G133714" t="s">
        <v>13</v>
      </c>
      <c r="H133714" t="s">
        <v>14</v>
      </c>
      <c r="I133714">
        <v>291</v>
      </c>
      <c r="J133714" t="s">
        <v>76</v>
      </c>
    </row>
    <row r="133715" spans="1:10" x14ac:dyDescent="0.25">
      <c r="A133715" t="s">
        <v>9</v>
      </c>
      <c r="B133715" t="s">
        <v>37</v>
      </c>
      <c r="C133715">
        <v>2021</v>
      </c>
      <c r="D133715" t="s">
        <v>11</v>
      </c>
      <c r="E133715" t="s">
        <v>12</v>
      </c>
      <c r="F133715" t="s">
        <v>807</v>
      </c>
      <c r="G133715" t="s">
        <v>13</v>
      </c>
      <c r="H133715" t="s">
        <v>20</v>
      </c>
      <c r="I133715">
        <v>0</v>
      </c>
      <c r="J133715" t="s">
        <v>15</v>
      </c>
    </row>
    <row r="133716" spans="1:10" x14ac:dyDescent="0.25">
      <c r="A133716" t="s">
        <v>22</v>
      </c>
      <c r="B133716" t="s">
        <v>125</v>
      </c>
      <c r="C133716">
        <v>2021</v>
      </c>
      <c r="D133716" t="s">
        <v>245</v>
      </c>
      <c r="E133716" t="s">
        <v>283</v>
      </c>
      <c r="F133716" t="s">
        <v>966</v>
      </c>
      <c r="G133716" t="s">
        <v>13</v>
      </c>
      <c r="H133716" t="s">
        <v>14</v>
      </c>
      <c r="I133716">
        <v>110</v>
      </c>
      <c r="J133716" t="s">
        <v>24</v>
      </c>
    </row>
    <row r="133717" spans="1:10" x14ac:dyDescent="0.25">
      <c r="A133717" t="s">
        <v>22</v>
      </c>
      <c r="B133717" t="s">
        <v>75</v>
      </c>
      <c r="C133717">
        <v>2022</v>
      </c>
      <c r="D133717" t="s">
        <v>11</v>
      </c>
      <c r="E133717" t="s">
        <v>12</v>
      </c>
      <c r="F133717" t="s">
        <v>811</v>
      </c>
      <c r="G133717" t="s">
        <v>13</v>
      </c>
      <c r="H133717" t="s">
        <v>20</v>
      </c>
      <c r="I133717">
        <v>0</v>
      </c>
      <c r="J133717" t="s">
        <v>76</v>
      </c>
    </row>
    <row r="133718" spans="1:10" x14ac:dyDescent="0.25">
      <c r="A133718" t="s">
        <v>22</v>
      </c>
      <c r="B133718" t="s">
        <v>92</v>
      </c>
      <c r="C133718">
        <v>2022</v>
      </c>
      <c r="D133718" t="s">
        <v>11</v>
      </c>
      <c r="E133718" t="s">
        <v>12</v>
      </c>
      <c r="F133718" t="s">
        <v>811</v>
      </c>
      <c r="G133718" t="s">
        <v>13</v>
      </c>
      <c r="H133718" t="s">
        <v>20</v>
      </c>
      <c r="I133718">
        <v>0</v>
      </c>
      <c r="J133718" t="s">
        <v>76</v>
      </c>
    </row>
    <row r="133719" spans="1:10" x14ac:dyDescent="0.25">
      <c r="A133719" t="s">
        <v>121</v>
      </c>
      <c r="B133719" t="s">
        <v>121</v>
      </c>
      <c r="C133719">
        <v>2021</v>
      </c>
      <c r="D133719" t="s">
        <v>11</v>
      </c>
      <c r="E133719" t="s">
        <v>44</v>
      </c>
      <c r="F133719" t="s">
        <v>797</v>
      </c>
      <c r="G133719" t="s">
        <v>13</v>
      </c>
      <c r="H133719" t="s">
        <v>20</v>
      </c>
      <c r="I133719">
        <v>0</v>
      </c>
      <c r="J133719" t="s">
        <v>229</v>
      </c>
    </row>
    <row r="133720" spans="1:10" x14ac:dyDescent="0.25">
      <c r="A133720" t="s">
        <v>248</v>
      </c>
      <c r="B133720" t="s">
        <v>249</v>
      </c>
      <c r="C133720">
        <v>2023</v>
      </c>
      <c r="D133720" t="s">
        <v>211</v>
      </c>
      <c r="E133720" t="s">
        <v>212</v>
      </c>
      <c r="F133720" t="s">
        <v>895</v>
      </c>
      <c r="G133720" t="s">
        <v>31</v>
      </c>
      <c r="H133720" t="s">
        <v>14</v>
      </c>
      <c r="I133720">
        <v>38</v>
      </c>
      <c r="J133720" t="s">
        <v>515</v>
      </c>
    </row>
    <row r="133721" spans="1:10" x14ac:dyDescent="0.25">
      <c r="A133721" t="s">
        <v>89</v>
      </c>
      <c r="B133721" t="s">
        <v>90</v>
      </c>
      <c r="C133721">
        <v>2023</v>
      </c>
      <c r="D133721" t="s">
        <v>11</v>
      </c>
      <c r="E133721" t="s">
        <v>44</v>
      </c>
      <c r="F133721" t="s">
        <v>812</v>
      </c>
      <c r="G133721" t="s">
        <v>13</v>
      </c>
      <c r="H133721" t="s">
        <v>20</v>
      </c>
      <c r="I133721">
        <v>0</v>
      </c>
      <c r="J133721" t="s">
        <v>76</v>
      </c>
    </row>
    <row r="133722" spans="1:10" x14ac:dyDescent="0.25">
      <c r="A133722" t="s">
        <v>22</v>
      </c>
      <c r="B133722" t="s">
        <v>292</v>
      </c>
      <c r="C133722">
        <v>2023</v>
      </c>
      <c r="D133722" t="s">
        <v>11</v>
      </c>
      <c r="E133722" t="s">
        <v>44</v>
      </c>
      <c r="F133722" t="s">
        <v>812</v>
      </c>
      <c r="G133722" t="s">
        <v>13</v>
      </c>
      <c r="H133722" t="s">
        <v>20</v>
      </c>
      <c r="I133722">
        <v>0</v>
      </c>
      <c r="J133722" t="s">
        <v>76</v>
      </c>
    </row>
    <row r="133723" spans="1:10" x14ac:dyDescent="0.25">
      <c r="A133723" t="s">
        <v>89</v>
      </c>
      <c r="B133723" t="s">
        <v>297</v>
      </c>
      <c r="C133723">
        <v>2023</v>
      </c>
      <c r="D133723" t="s">
        <v>56</v>
      </c>
      <c r="E133723" t="s">
        <v>115</v>
      </c>
      <c r="F133723" t="s">
        <v>1019</v>
      </c>
      <c r="G133723" t="s">
        <v>13</v>
      </c>
      <c r="H133723" t="s">
        <v>20</v>
      </c>
      <c r="I133723">
        <v>0</v>
      </c>
      <c r="J133723" t="s">
        <v>154</v>
      </c>
    </row>
    <row r="133724" spans="1:10" x14ac:dyDescent="0.25">
      <c r="A133724" t="s">
        <v>22</v>
      </c>
      <c r="B133724" t="s">
        <v>75</v>
      </c>
      <c r="C133724">
        <v>2018</v>
      </c>
      <c r="D133724" t="s">
        <v>11</v>
      </c>
      <c r="E133724" t="s">
        <v>59</v>
      </c>
      <c r="F133724" t="s">
        <v>773</v>
      </c>
      <c r="G133724" t="s">
        <v>13</v>
      </c>
      <c r="H133724" t="s">
        <v>14</v>
      </c>
      <c r="I133724">
        <v>238</v>
      </c>
      <c r="J133724" t="s">
        <v>76</v>
      </c>
    </row>
    <row r="133725" spans="1:10" x14ac:dyDescent="0.25">
      <c r="A133725" t="s">
        <v>22</v>
      </c>
      <c r="B133725" t="s">
        <v>23</v>
      </c>
      <c r="C133725">
        <v>2018</v>
      </c>
      <c r="D133725" t="s">
        <v>11</v>
      </c>
      <c r="E133725" t="s">
        <v>59</v>
      </c>
      <c r="F133725" t="s">
        <v>773</v>
      </c>
      <c r="G133725" t="s">
        <v>13</v>
      </c>
      <c r="H133725" t="s">
        <v>14</v>
      </c>
      <c r="I133725">
        <v>238</v>
      </c>
      <c r="J133725" t="s">
        <v>24</v>
      </c>
    </row>
    <row r="133726" spans="1:10" x14ac:dyDescent="0.25">
      <c r="A133726" t="s">
        <v>45</v>
      </c>
      <c r="B133726" t="s">
        <v>55</v>
      </c>
      <c r="C133726">
        <v>2023</v>
      </c>
      <c r="D133726" t="s">
        <v>70</v>
      </c>
      <c r="E133726" t="s">
        <v>178</v>
      </c>
      <c r="F133726" t="s">
        <v>841</v>
      </c>
      <c r="G133726" t="s">
        <v>13</v>
      </c>
      <c r="H133726" t="s">
        <v>20</v>
      </c>
      <c r="I133726">
        <v>0</v>
      </c>
      <c r="J133726" t="s">
        <v>15</v>
      </c>
    </row>
    <row r="133727" spans="1:10" x14ac:dyDescent="0.25">
      <c r="A133727" t="s">
        <v>89</v>
      </c>
      <c r="B133727" t="s">
        <v>185</v>
      </c>
      <c r="C133727">
        <v>2022</v>
      </c>
      <c r="D133727" t="s">
        <v>224</v>
      </c>
      <c r="E133727" t="s">
        <v>282</v>
      </c>
      <c r="F133727" t="s">
        <v>918</v>
      </c>
      <c r="G133727" t="s">
        <v>13</v>
      </c>
      <c r="H133727" t="s">
        <v>20</v>
      </c>
      <c r="I133727">
        <v>0</v>
      </c>
      <c r="J133727" t="s">
        <v>154</v>
      </c>
    </row>
    <row r="133728" spans="1:10" x14ac:dyDescent="0.25">
      <c r="A133728" t="s">
        <v>89</v>
      </c>
      <c r="B133728" t="s">
        <v>291</v>
      </c>
      <c r="C133728">
        <v>2022</v>
      </c>
      <c r="D133728" t="s">
        <v>11</v>
      </c>
      <c r="E133728" t="s">
        <v>12</v>
      </c>
      <c r="F133728" t="s">
        <v>811</v>
      </c>
      <c r="G133728" t="s">
        <v>13</v>
      </c>
      <c r="H133728" t="s">
        <v>20</v>
      </c>
      <c r="I133728">
        <v>0</v>
      </c>
      <c r="J133728" t="s">
        <v>76</v>
      </c>
    </row>
    <row r="133729" spans="1:10" x14ac:dyDescent="0.25">
      <c r="A133729" t="s">
        <v>89</v>
      </c>
      <c r="B133729" t="s">
        <v>321</v>
      </c>
      <c r="C133729">
        <v>2022</v>
      </c>
      <c r="D133729" t="s">
        <v>62</v>
      </c>
      <c r="E133729" t="s">
        <v>97</v>
      </c>
      <c r="F133729" t="s">
        <v>888</v>
      </c>
      <c r="G133729" t="s">
        <v>13</v>
      </c>
      <c r="H133729" t="s">
        <v>20</v>
      </c>
      <c r="I133729">
        <v>0</v>
      </c>
      <c r="J133729" t="s">
        <v>76</v>
      </c>
    </row>
    <row r="133730" spans="1:10" x14ac:dyDescent="0.25">
      <c r="A133730" t="s">
        <v>9</v>
      </c>
      <c r="B133730" t="s">
        <v>10</v>
      </c>
      <c r="C133730">
        <v>2017</v>
      </c>
      <c r="D133730" t="s">
        <v>62</v>
      </c>
      <c r="E133730" t="s">
        <v>63</v>
      </c>
      <c r="F133730" t="s">
        <v>819</v>
      </c>
      <c r="G133730" t="s">
        <v>31</v>
      </c>
      <c r="H133730" t="s">
        <v>14</v>
      </c>
      <c r="I133730">
        <v>53</v>
      </c>
      <c r="J133730" t="s">
        <v>15</v>
      </c>
    </row>
    <row r="133731" spans="1:10" x14ac:dyDescent="0.25">
      <c r="A133731" t="s">
        <v>22</v>
      </c>
      <c r="B133731" t="s">
        <v>75</v>
      </c>
      <c r="C133731">
        <v>2023</v>
      </c>
      <c r="D133731" t="s">
        <v>167</v>
      </c>
      <c r="E133731" t="s">
        <v>168</v>
      </c>
      <c r="F133731" t="s">
        <v>847</v>
      </c>
      <c r="G133731" t="s">
        <v>31</v>
      </c>
      <c r="H133731" t="s">
        <v>36</v>
      </c>
      <c r="I133731">
        <v>21</v>
      </c>
      <c r="J133731" t="s">
        <v>76</v>
      </c>
    </row>
    <row r="133732" spans="1:10" x14ac:dyDescent="0.25">
      <c r="A133732" t="s">
        <v>22</v>
      </c>
      <c r="B133732" t="s">
        <v>23</v>
      </c>
      <c r="C133732">
        <v>2022</v>
      </c>
      <c r="D133732" t="s">
        <v>11</v>
      </c>
      <c r="E133732" t="s">
        <v>44</v>
      </c>
      <c r="F133732" t="s">
        <v>817</v>
      </c>
      <c r="G133732" t="s">
        <v>13</v>
      </c>
      <c r="H133732" t="s">
        <v>20</v>
      </c>
      <c r="I133732">
        <v>0</v>
      </c>
      <c r="J133732" t="s">
        <v>24</v>
      </c>
    </row>
    <row r="133733" spans="1:10" x14ac:dyDescent="0.25">
      <c r="A133733" t="s">
        <v>9</v>
      </c>
      <c r="B133733" t="s">
        <v>10</v>
      </c>
      <c r="C133733">
        <v>2013</v>
      </c>
      <c r="D133733" t="s">
        <v>62</v>
      </c>
      <c r="E133733" t="s">
        <v>63</v>
      </c>
      <c r="F133733" t="s">
        <v>802</v>
      </c>
      <c r="G133733" t="s">
        <v>31</v>
      </c>
      <c r="H133733" t="s">
        <v>14</v>
      </c>
      <c r="I133733">
        <v>38</v>
      </c>
      <c r="J133733" t="s">
        <v>15</v>
      </c>
    </row>
    <row r="133734" spans="1:10" x14ac:dyDescent="0.25">
      <c r="A133734" t="s">
        <v>21</v>
      </c>
      <c r="B133734" t="s">
        <v>67</v>
      </c>
      <c r="C133734">
        <v>2022</v>
      </c>
      <c r="D133734" t="s">
        <v>82</v>
      </c>
      <c r="E133734" t="s">
        <v>173</v>
      </c>
      <c r="F133734" t="s">
        <v>1013</v>
      </c>
      <c r="G133734" t="s">
        <v>13</v>
      </c>
      <c r="H133734" t="s">
        <v>20</v>
      </c>
      <c r="I133734">
        <v>0</v>
      </c>
      <c r="J133734" t="s">
        <v>15</v>
      </c>
    </row>
    <row r="133735" spans="1:10" x14ac:dyDescent="0.25">
      <c r="A133735" t="s">
        <v>22</v>
      </c>
      <c r="B133735" t="s">
        <v>23</v>
      </c>
      <c r="C133735">
        <v>2014</v>
      </c>
      <c r="D133735" t="s">
        <v>56</v>
      </c>
      <c r="E133735" t="s">
        <v>57</v>
      </c>
      <c r="F133735" t="s">
        <v>845</v>
      </c>
      <c r="G133735" t="s">
        <v>31</v>
      </c>
      <c r="H133735" t="s">
        <v>36</v>
      </c>
      <c r="I133735">
        <v>19</v>
      </c>
      <c r="J133735" t="s">
        <v>24</v>
      </c>
    </row>
    <row r="133736" spans="1:10" x14ac:dyDescent="0.25">
      <c r="A133736" t="s">
        <v>89</v>
      </c>
      <c r="B133736" t="s">
        <v>297</v>
      </c>
      <c r="C133736">
        <v>2020</v>
      </c>
      <c r="D133736" t="s">
        <v>11</v>
      </c>
      <c r="E133736" t="s">
        <v>12</v>
      </c>
      <c r="F133736" t="s">
        <v>738</v>
      </c>
      <c r="G133736" t="s">
        <v>13</v>
      </c>
      <c r="H133736" t="s">
        <v>14</v>
      </c>
      <c r="I133736">
        <v>266</v>
      </c>
      <c r="J133736" t="s">
        <v>154</v>
      </c>
    </row>
    <row r="133737" spans="1:10" x14ac:dyDescent="0.25">
      <c r="A133737" t="s">
        <v>22</v>
      </c>
      <c r="B133737" t="s">
        <v>23</v>
      </c>
      <c r="C133737">
        <v>2021</v>
      </c>
      <c r="D133737" t="s">
        <v>38</v>
      </c>
      <c r="E133737" t="s">
        <v>128</v>
      </c>
      <c r="F133737" t="s">
        <v>854</v>
      </c>
      <c r="G133737" t="s">
        <v>31</v>
      </c>
      <c r="H133737" t="s">
        <v>14</v>
      </c>
      <c r="I133737">
        <v>42</v>
      </c>
      <c r="J133737" t="s">
        <v>24</v>
      </c>
    </row>
    <row r="133738" spans="1:10" x14ac:dyDescent="0.25">
      <c r="A133738" t="s">
        <v>89</v>
      </c>
      <c r="B133738" t="s">
        <v>153</v>
      </c>
      <c r="C133738">
        <v>2016</v>
      </c>
      <c r="D133738" t="s">
        <v>56</v>
      </c>
      <c r="E133738" t="s">
        <v>57</v>
      </c>
      <c r="F133738" t="s">
        <v>752</v>
      </c>
      <c r="G133738" t="s">
        <v>31</v>
      </c>
      <c r="H133738" t="s">
        <v>36</v>
      </c>
      <c r="I133738">
        <v>19</v>
      </c>
      <c r="J133738" t="s">
        <v>154</v>
      </c>
    </row>
    <row r="133739" spans="1:10" x14ac:dyDescent="0.25">
      <c r="A133739" t="s">
        <v>22</v>
      </c>
      <c r="B133739" t="s">
        <v>23</v>
      </c>
      <c r="C133739">
        <v>2019</v>
      </c>
      <c r="D133739" t="s">
        <v>11</v>
      </c>
      <c r="E133739" t="s">
        <v>12</v>
      </c>
      <c r="F133739" t="s">
        <v>737</v>
      </c>
      <c r="G133739" t="s">
        <v>13</v>
      </c>
      <c r="H133739" t="s">
        <v>14</v>
      </c>
      <c r="I133739">
        <v>220</v>
      </c>
      <c r="J133739" t="s">
        <v>24</v>
      </c>
    </row>
    <row r="133740" spans="1:10" x14ac:dyDescent="0.25">
      <c r="A133740" t="s">
        <v>130</v>
      </c>
      <c r="B133740" t="s">
        <v>150</v>
      </c>
      <c r="C133740">
        <v>2021</v>
      </c>
      <c r="D133740" t="s">
        <v>11</v>
      </c>
      <c r="E133740" t="s">
        <v>44</v>
      </c>
      <c r="F133740" t="s">
        <v>797</v>
      </c>
      <c r="G133740" t="s">
        <v>13</v>
      </c>
      <c r="H133740" t="s">
        <v>20</v>
      </c>
      <c r="I133740">
        <v>0</v>
      </c>
      <c r="J133740" t="s">
        <v>132</v>
      </c>
    </row>
    <row r="133741" spans="1:10" x14ac:dyDescent="0.25">
      <c r="A133741" t="s">
        <v>248</v>
      </c>
      <c r="B133741" t="s">
        <v>249</v>
      </c>
      <c r="C133741">
        <v>2015</v>
      </c>
      <c r="D133741" t="s">
        <v>47</v>
      </c>
      <c r="E133741" t="s">
        <v>48</v>
      </c>
      <c r="F133741" t="s">
        <v>741</v>
      </c>
      <c r="G133741" t="s">
        <v>13</v>
      </c>
      <c r="H133741" t="s">
        <v>14</v>
      </c>
      <c r="I133741">
        <v>87</v>
      </c>
      <c r="J133741" t="s">
        <v>250</v>
      </c>
    </row>
    <row r="133742" spans="1:10" x14ac:dyDescent="0.25">
      <c r="A133742" t="s">
        <v>9</v>
      </c>
      <c r="B133742" t="s">
        <v>10</v>
      </c>
      <c r="C133742">
        <v>2019</v>
      </c>
      <c r="D133742" t="s">
        <v>62</v>
      </c>
      <c r="E133742" t="s">
        <v>63</v>
      </c>
      <c r="F133742" t="s">
        <v>921</v>
      </c>
      <c r="G133742" t="s">
        <v>31</v>
      </c>
      <c r="H133742" t="s">
        <v>14</v>
      </c>
      <c r="I133742">
        <v>53</v>
      </c>
      <c r="J133742" t="s">
        <v>15</v>
      </c>
    </row>
    <row r="133743" spans="1:10" x14ac:dyDescent="0.25">
      <c r="A133743" t="s">
        <v>142</v>
      </c>
      <c r="B133743" t="s">
        <v>328</v>
      </c>
      <c r="C133743">
        <v>2019</v>
      </c>
      <c r="D133743" t="s">
        <v>38</v>
      </c>
      <c r="E133743" t="s">
        <v>39</v>
      </c>
      <c r="F133743" t="s">
        <v>748</v>
      </c>
      <c r="G133743" t="s">
        <v>31</v>
      </c>
      <c r="H133743" t="s">
        <v>36</v>
      </c>
      <c r="I133743">
        <v>25</v>
      </c>
      <c r="J133743" t="s">
        <v>144</v>
      </c>
    </row>
    <row r="133744" spans="1:10" x14ac:dyDescent="0.25">
      <c r="A133744" t="s">
        <v>130</v>
      </c>
      <c r="B133744" t="s">
        <v>166</v>
      </c>
      <c r="C133744">
        <v>2023</v>
      </c>
      <c r="D133744" t="s">
        <v>11</v>
      </c>
      <c r="E133744" t="s">
        <v>44</v>
      </c>
      <c r="F133744" t="s">
        <v>812</v>
      </c>
      <c r="G133744" t="s">
        <v>13</v>
      </c>
      <c r="H133744" t="s">
        <v>20</v>
      </c>
      <c r="I133744">
        <v>0</v>
      </c>
      <c r="J133744" t="s">
        <v>132</v>
      </c>
    </row>
    <row r="133745" spans="1:10" x14ac:dyDescent="0.25">
      <c r="A133745" t="s">
        <v>22</v>
      </c>
      <c r="B133745" t="s">
        <v>75</v>
      </c>
      <c r="C133745">
        <v>2018</v>
      </c>
      <c r="D133745" t="s">
        <v>11</v>
      </c>
      <c r="E133745" t="s">
        <v>12</v>
      </c>
      <c r="F133745" t="s">
        <v>742</v>
      </c>
      <c r="G133745" t="s">
        <v>13</v>
      </c>
      <c r="H133745" t="s">
        <v>14</v>
      </c>
      <c r="I133745">
        <v>215</v>
      </c>
      <c r="J133745" t="s">
        <v>76</v>
      </c>
    </row>
    <row r="133746" spans="1:10" x14ac:dyDescent="0.25">
      <c r="A133746" t="s">
        <v>9</v>
      </c>
      <c r="B133746" t="s">
        <v>327</v>
      </c>
      <c r="C133746">
        <v>2014</v>
      </c>
      <c r="D133746" t="s">
        <v>56</v>
      </c>
      <c r="E133746" t="s">
        <v>66</v>
      </c>
      <c r="F133746" t="s">
        <v>760</v>
      </c>
      <c r="G133746" t="s">
        <v>31</v>
      </c>
      <c r="H133746" t="s">
        <v>36</v>
      </c>
      <c r="I133746">
        <v>19</v>
      </c>
      <c r="J133746" t="s">
        <v>15</v>
      </c>
    </row>
    <row r="133747" spans="1:10" x14ac:dyDescent="0.25">
      <c r="A133747" t="s">
        <v>169</v>
      </c>
      <c r="B133747" t="s">
        <v>216</v>
      </c>
      <c r="C133747">
        <v>2023</v>
      </c>
      <c r="D133747" t="s">
        <v>117</v>
      </c>
      <c r="E133747" t="s">
        <v>146</v>
      </c>
      <c r="F133747" t="s">
        <v>892</v>
      </c>
      <c r="G133747" t="s">
        <v>13</v>
      </c>
      <c r="H133747" t="s">
        <v>20</v>
      </c>
      <c r="I133747">
        <v>0</v>
      </c>
      <c r="J133747" t="s">
        <v>171</v>
      </c>
    </row>
    <row r="133748" spans="1:10" x14ac:dyDescent="0.25">
      <c r="A133748" t="s">
        <v>45</v>
      </c>
      <c r="B133748" t="s">
        <v>60</v>
      </c>
      <c r="C133748">
        <v>2022</v>
      </c>
      <c r="D133748" t="s">
        <v>11</v>
      </c>
      <c r="E133748" t="s">
        <v>12</v>
      </c>
      <c r="F133748" t="s">
        <v>811</v>
      </c>
      <c r="G133748" t="s">
        <v>13</v>
      </c>
      <c r="H133748" t="s">
        <v>20</v>
      </c>
      <c r="I133748">
        <v>0</v>
      </c>
      <c r="J133748" t="s">
        <v>15</v>
      </c>
    </row>
    <row r="133749" spans="1:10" x14ac:dyDescent="0.25">
      <c r="A133749" t="s">
        <v>22</v>
      </c>
      <c r="B133749" t="s">
        <v>92</v>
      </c>
      <c r="C133749">
        <v>2023</v>
      </c>
      <c r="D133749" t="s">
        <v>62</v>
      </c>
      <c r="E133749" t="s">
        <v>227</v>
      </c>
      <c r="F133749" t="s">
        <v>881</v>
      </c>
      <c r="G133749" t="s">
        <v>13</v>
      </c>
      <c r="H133749" t="s">
        <v>20</v>
      </c>
      <c r="I133749">
        <v>0</v>
      </c>
      <c r="J133749" t="s">
        <v>76</v>
      </c>
    </row>
    <row r="133750" spans="1:10" x14ac:dyDescent="0.25">
      <c r="A133750" t="s">
        <v>121</v>
      </c>
      <c r="B133750" t="s">
        <v>121</v>
      </c>
      <c r="C133750">
        <v>2023</v>
      </c>
      <c r="D133750" t="s">
        <v>117</v>
      </c>
      <c r="E133750" t="s">
        <v>146</v>
      </c>
      <c r="F133750" t="s">
        <v>892</v>
      </c>
      <c r="G133750" t="s">
        <v>13</v>
      </c>
      <c r="H133750" t="s">
        <v>20</v>
      </c>
      <c r="I133750">
        <v>0</v>
      </c>
      <c r="J133750" t="s">
        <v>123</v>
      </c>
    </row>
    <row r="133751" spans="1:10" x14ac:dyDescent="0.25">
      <c r="A133751" t="s">
        <v>50</v>
      </c>
      <c r="B133751" t="s">
        <v>50</v>
      </c>
      <c r="C133751">
        <v>2017</v>
      </c>
      <c r="D133751" t="s">
        <v>29</v>
      </c>
      <c r="E133751" t="s">
        <v>30</v>
      </c>
      <c r="F133751" t="s">
        <v>740</v>
      </c>
      <c r="G133751" t="s">
        <v>31</v>
      </c>
      <c r="H133751" t="s">
        <v>14</v>
      </c>
      <c r="I133751">
        <v>97</v>
      </c>
      <c r="J133751" t="s">
        <v>52</v>
      </c>
    </row>
    <row r="133752" spans="1:10" x14ac:dyDescent="0.25">
      <c r="A133752" t="s">
        <v>22</v>
      </c>
      <c r="B133752" t="s">
        <v>23</v>
      </c>
      <c r="C133752">
        <v>2019</v>
      </c>
      <c r="D133752" t="s">
        <v>11</v>
      </c>
      <c r="E133752" t="s">
        <v>12</v>
      </c>
      <c r="F133752" t="s">
        <v>737</v>
      </c>
      <c r="G133752" t="s">
        <v>13</v>
      </c>
      <c r="H133752" t="s">
        <v>14</v>
      </c>
      <c r="I133752">
        <v>220</v>
      </c>
      <c r="J133752" t="s">
        <v>24</v>
      </c>
    </row>
    <row r="133753" spans="1:10" x14ac:dyDescent="0.25">
      <c r="A133753" t="s">
        <v>78</v>
      </c>
      <c r="B133753" t="s">
        <v>79</v>
      </c>
      <c r="C133753">
        <v>2021</v>
      </c>
      <c r="D133753" t="s">
        <v>11</v>
      </c>
      <c r="E133753" t="s">
        <v>44</v>
      </c>
      <c r="F133753" t="s">
        <v>797</v>
      </c>
      <c r="G133753" t="s">
        <v>13</v>
      </c>
      <c r="H133753" t="s">
        <v>20</v>
      </c>
      <c r="I133753">
        <v>0</v>
      </c>
      <c r="J133753" t="s">
        <v>15</v>
      </c>
    </row>
    <row r="133754" spans="1:10" x14ac:dyDescent="0.25">
      <c r="A133754" t="s">
        <v>21</v>
      </c>
      <c r="B133754" t="s">
        <v>33</v>
      </c>
      <c r="C133754">
        <v>2023</v>
      </c>
      <c r="D133754" t="s">
        <v>18</v>
      </c>
      <c r="E133754" t="s">
        <v>19</v>
      </c>
      <c r="F133754" t="s">
        <v>814</v>
      </c>
      <c r="G133754" t="s">
        <v>13</v>
      </c>
      <c r="H133754" t="s">
        <v>20</v>
      </c>
      <c r="I133754">
        <v>0</v>
      </c>
      <c r="J133754" t="s">
        <v>15</v>
      </c>
    </row>
    <row r="133755" spans="1:10" x14ac:dyDescent="0.25">
      <c r="A133755" t="s">
        <v>207</v>
      </c>
      <c r="B133755" t="s">
        <v>269</v>
      </c>
      <c r="C133755">
        <v>2022</v>
      </c>
      <c r="D133755" t="s">
        <v>157</v>
      </c>
      <c r="E133755" t="s">
        <v>234</v>
      </c>
      <c r="F133755" t="s">
        <v>885</v>
      </c>
      <c r="G133755" t="s">
        <v>13</v>
      </c>
      <c r="H133755" t="s">
        <v>20</v>
      </c>
      <c r="I133755">
        <v>0</v>
      </c>
      <c r="J133755" t="s">
        <v>208</v>
      </c>
    </row>
    <row r="133756" spans="1:10" x14ac:dyDescent="0.25">
      <c r="A133756" t="s">
        <v>9</v>
      </c>
      <c r="B133756" t="s">
        <v>10</v>
      </c>
      <c r="C133756">
        <v>2022</v>
      </c>
      <c r="D133756" t="s">
        <v>18</v>
      </c>
      <c r="E133756" t="s">
        <v>19</v>
      </c>
      <c r="F133756" t="s">
        <v>745</v>
      </c>
      <c r="G133756" t="s">
        <v>13</v>
      </c>
      <c r="H133756" t="s">
        <v>20</v>
      </c>
      <c r="I133756">
        <v>0</v>
      </c>
      <c r="J133756" t="s">
        <v>15</v>
      </c>
    </row>
    <row r="133757" spans="1:10" x14ac:dyDescent="0.25">
      <c r="A133757" t="s">
        <v>22</v>
      </c>
      <c r="B133757" t="s">
        <v>199</v>
      </c>
      <c r="C133757">
        <v>2021</v>
      </c>
      <c r="D133757" t="s">
        <v>11</v>
      </c>
      <c r="E133757" t="s">
        <v>44</v>
      </c>
      <c r="F133757" t="s">
        <v>797</v>
      </c>
      <c r="G133757" t="s">
        <v>13</v>
      </c>
      <c r="H133757" t="s">
        <v>20</v>
      </c>
      <c r="I133757">
        <v>0</v>
      </c>
      <c r="J133757" t="s">
        <v>76</v>
      </c>
    </row>
    <row r="133758" spans="1:10" x14ac:dyDescent="0.25">
      <c r="A133758" t="s">
        <v>9</v>
      </c>
      <c r="B133758" t="s">
        <v>40</v>
      </c>
      <c r="C133758">
        <v>2022</v>
      </c>
      <c r="D133758" t="s">
        <v>11</v>
      </c>
      <c r="E133758" t="s">
        <v>44</v>
      </c>
      <c r="F133758" t="s">
        <v>817</v>
      </c>
      <c r="G133758" t="s">
        <v>13</v>
      </c>
      <c r="H133758" t="s">
        <v>20</v>
      </c>
      <c r="I133758">
        <v>0</v>
      </c>
      <c r="J133758" t="s">
        <v>15</v>
      </c>
    </row>
    <row r="133759" spans="1:10" x14ac:dyDescent="0.25">
      <c r="A133759" t="s">
        <v>22</v>
      </c>
      <c r="B133759" t="s">
        <v>133</v>
      </c>
      <c r="C133759">
        <v>2022</v>
      </c>
      <c r="D133759" t="s">
        <v>11</v>
      </c>
      <c r="E133759" t="s">
        <v>44</v>
      </c>
      <c r="F133759" t="s">
        <v>817</v>
      </c>
      <c r="G133759" t="s">
        <v>13</v>
      </c>
      <c r="H133759" t="s">
        <v>20</v>
      </c>
      <c r="I133759">
        <v>0</v>
      </c>
      <c r="J133759" t="s">
        <v>76</v>
      </c>
    </row>
    <row r="133760" spans="1:10" x14ac:dyDescent="0.25">
      <c r="A133760" t="s">
        <v>130</v>
      </c>
      <c r="B133760" t="s">
        <v>150</v>
      </c>
      <c r="C133760">
        <v>2021</v>
      </c>
      <c r="D133760" t="s">
        <v>18</v>
      </c>
      <c r="E133760" t="s">
        <v>19</v>
      </c>
      <c r="F133760" t="s">
        <v>914</v>
      </c>
      <c r="G133760" t="s">
        <v>13</v>
      </c>
      <c r="H133760" t="s">
        <v>20</v>
      </c>
      <c r="I133760">
        <v>0</v>
      </c>
      <c r="J133760" t="s">
        <v>132</v>
      </c>
    </row>
    <row r="133761" spans="1:10" x14ac:dyDescent="0.25">
      <c r="A133761" t="s">
        <v>22</v>
      </c>
      <c r="B133761" t="s">
        <v>23</v>
      </c>
      <c r="C133761">
        <v>2018</v>
      </c>
      <c r="D133761" t="s">
        <v>38</v>
      </c>
      <c r="E133761" t="s">
        <v>39</v>
      </c>
      <c r="F133761" t="s">
        <v>784</v>
      </c>
      <c r="G133761" t="s">
        <v>31</v>
      </c>
      <c r="H133761" t="s">
        <v>36</v>
      </c>
      <c r="I133761">
        <v>25</v>
      </c>
      <c r="J133761" t="s">
        <v>24</v>
      </c>
    </row>
    <row r="133762" spans="1:10" x14ac:dyDescent="0.25">
      <c r="A133762" t="s">
        <v>206</v>
      </c>
      <c r="B133762" t="s">
        <v>568</v>
      </c>
      <c r="C133762">
        <v>2020</v>
      </c>
      <c r="D133762" t="s">
        <v>11</v>
      </c>
      <c r="E133762" t="s">
        <v>44</v>
      </c>
      <c r="F133762" t="s">
        <v>751</v>
      </c>
      <c r="G133762" t="s">
        <v>13</v>
      </c>
      <c r="H133762" t="s">
        <v>14</v>
      </c>
      <c r="I133762">
        <v>291</v>
      </c>
      <c r="J133762" t="s">
        <v>52</v>
      </c>
    </row>
    <row r="133763" spans="1:10" x14ac:dyDescent="0.25">
      <c r="A133763" t="s">
        <v>89</v>
      </c>
      <c r="B133763" t="s">
        <v>185</v>
      </c>
      <c r="C133763">
        <v>2018</v>
      </c>
      <c r="D133763" t="s">
        <v>11</v>
      </c>
      <c r="E133763" t="s">
        <v>12</v>
      </c>
      <c r="F133763" t="s">
        <v>742</v>
      </c>
      <c r="G133763" t="s">
        <v>13</v>
      </c>
      <c r="H133763" t="s">
        <v>14</v>
      </c>
      <c r="I133763">
        <v>215</v>
      </c>
      <c r="J133763" t="s">
        <v>154</v>
      </c>
    </row>
    <row r="133764" spans="1:10" x14ac:dyDescent="0.25">
      <c r="A133764" t="s">
        <v>22</v>
      </c>
      <c r="B133764" t="s">
        <v>23</v>
      </c>
      <c r="C133764">
        <v>2021</v>
      </c>
      <c r="D133764" t="s">
        <v>11</v>
      </c>
      <c r="E133764" t="s">
        <v>12</v>
      </c>
      <c r="F133764" t="s">
        <v>807</v>
      </c>
      <c r="G133764" t="s">
        <v>13</v>
      </c>
      <c r="H133764" t="s">
        <v>20</v>
      </c>
      <c r="I133764">
        <v>0</v>
      </c>
      <c r="J133764" t="s">
        <v>24</v>
      </c>
    </row>
    <row r="133765" spans="1:10" x14ac:dyDescent="0.25">
      <c r="A133765" t="s">
        <v>22</v>
      </c>
      <c r="B133765" t="s">
        <v>223</v>
      </c>
      <c r="C133765">
        <v>2018</v>
      </c>
      <c r="D133765" t="s">
        <v>11</v>
      </c>
      <c r="E133765" t="s">
        <v>59</v>
      </c>
      <c r="F133765" t="s">
        <v>773</v>
      </c>
      <c r="G133765" t="s">
        <v>13</v>
      </c>
      <c r="H133765" t="s">
        <v>14</v>
      </c>
      <c r="I133765">
        <v>238</v>
      </c>
      <c r="J133765" t="s">
        <v>76</v>
      </c>
    </row>
    <row r="133766" spans="1:10" x14ac:dyDescent="0.25">
      <c r="A133766" t="s">
        <v>78</v>
      </c>
      <c r="B133766" t="s">
        <v>105</v>
      </c>
      <c r="C133766">
        <v>2016</v>
      </c>
      <c r="D133766" t="s">
        <v>41</v>
      </c>
      <c r="E133766" t="s">
        <v>273</v>
      </c>
      <c r="F133766" t="s">
        <v>910</v>
      </c>
      <c r="G133766" t="s">
        <v>13</v>
      </c>
      <c r="H133766" t="s">
        <v>14</v>
      </c>
      <c r="I133766">
        <v>93</v>
      </c>
      <c r="J133766" t="s">
        <v>15</v>
      </c>
    </row>
    <row r="133767" spans="1:10" x14ac:dyDescent="0.25">
      <c r="A133767" t="s">
        <v>22</v>
      </c>
      <c r="B133767" t="s">
        <v>152</v>
      </c>
      <c r="C133767">
        <v>2020</v>
      </c>
      <c r="D133767" t="s">
        <v>11</v>
      </c>
      <c r="E133767" t="s">
        <v>44</v>
      </c>
      <c r="F133767" t="s">
        <v>751</v>
      </c>
      <c r="G133767" t="s">
        <v>13</v>
      </c>
      <c r="H133767" t="s">
        <v>14</v>
      </c>
      <c r="I133767">
        <v>291</v>
      </c>
      <c r="J133767" t="s">
        <v>76</v>
      </c>
    </row>
    <row r="133768" spans="1:10" x14ac:dyDescent="0.25">
      <c r="A133768" t="s">
        <v>22</v>
      </c>
      <c r="B133768" t="s">
        <v>23</v>
      </c>
      <c r="C133768">
        <v>2022</v>
      </c>
      <c r="D133768" t="s">
        <v>11</v>
      </c>
      <c r="E133768" t="s">
        <v>12</v>
      </c>
      <c r="F133768" t="s">
        <v>811</v>
      </c>
      <c r="G133768" t="s">
        <v>13</v>
      </c>
      <c r="H133768" t="s">
        <v>20</v>
      </c>
      <c r="I133768">
        <v>0</v>
      </c>
      <c r="J133768" t="s">
        <v>76</v>
      </c>
    </row>
    <row r="133769" spans="1:10" x14ac:dyDescent="0.25">
      <c r="A133769" t="s">
        <v>22</v>
      </c>
      <c r="B133769" t="s">
        <v>188</v>
      </c>
      <c r="C133769">
        <v>2014</v>
      </c>
      <c r="D133769" t="s">
        <v>29</v>
      </c>
      <c r="E133769" t="s">
        <v>30</v>
      </c>
      <c r="F133769" t="s">
        <v>765</v>
      </c>
      <c r="G133769" t="s">
        <v>31</v>
      </c>
      <c r="H133769" t="s">
        <v>14</v>
      </c>
      <c r="I133769">
        <v>72</v>
      </c>
      <c r="J133769" t="s">
        <v>76</v>
      </c>
    </row>
    <row r="133770" spans="1:10" x14ac:dyDescent="0.25">
      <c r="A133770" t="s">
        <v>22</v>
      </c>
      <c r="B133770" t="s">
        <v>133</v>
      </c>
      <c r="C133770">
        <v>2022</v>
      </c>
      <c r="D133770" t="s">
        <v>11</v>
      </c>
      <c r="E133770" t="s">
        <v>59</v>
      </c>
      <c r="F133770" t="s">
        <v>852</v>
      </c>
      <c r="G133770" t="s">
        <v>13</v>
      </c>
      <c r="H133770" t="s">
        <v>20</v>
      </c>
      <c r="I133770">
        <v>0</v>
      </c>
      <c r="J133770" t="s">
        <v>76</v>
      </c>
    </row>
    <row r="133771" spans="1:10" x14ac:dyDescent="0.25">
      <c r="A133771" t="s">
        <v>45</v>
      </c>
      <c r="B133771" t="s">
        <v>60</v>
      </c>
      <c r="C133771">
        <v>2018</v>
      </c>
      <c r="D133771" t="s">
        <v>11</v>
      </c>
      <c r="E133771" t="s">
        <v>12</v>
      </c>
      <c r="F133771" t="s">
        <v>742</v>
      </c>
      <c r="G133771" t="s">
        <v>13</v>
      </c>
      <c r="H133771" t="s">
        <v>14</v>
      </c>
      <c r="I133771">
        <v>215</v>
      </c>
      <c r="J133771" t="s">
        <v>15</v>
      </c>
    </row>
    <row r="133772" spans="1:10" x14ac:dyDescent="0.25">
      <c r="A133772" t="s">
        <v>121</v>
      </c>
      <c r="B133772" t="s">
        <v>121</v>
      </c>
      <c r="C133772">
        <v>2017</v>
      </c>
      <c r="D133772" t="s">
        <v>38</v>
      </c>
      <c r="E133772" t="s">
        <v>39</v>
      </c>
      <c r="F133772" t="s">
        <v>836</v>
      </c>
      <c r="G133772" t="s">
        <v>31</v>
      </c>
      <c r="H133772" t="s">
        <v>36</v>
      </c>
      <c r="I133772">
        <v>25</v>
      </c>
      <c r="J133772" t="s">
        <v>229</v>
      </c>
    </row>
    <row r="133773" spans="1:10" x14ac:dyDescent="0.25">
      <c r="A133773" t="s">
        <v>130</v>
      </c>
      <c r="B133773" t="s">
        <v>166</v>
      </c>
      <c r="C133773">
        <v>2020</v>
      </c>
      <c r="D133773" t="s">
        <v>11</v>
      </c>
      <c r="E133773" t="s">
        <v>44</v>
      </c>
      <c r="F133773" t="s">
        <v>751</v>
      </c>
      <c r="G133773" t="s">
        <v>13</v>
      </c>
      <c r="H133773" t="s">
        <v>14</v>
      </c>
      <c r="I133773">
        <v>291</v>
      </c>
      <c r="J133773" t="s">
        <v>132</v>
      </c>
    </row>
    <row r="133774" spans="1:10" x14ac:dyDescent="0.25">
      <c r="A133774" t="s">
        <v>22</v>
      </c>
      <c r="B133774" t="s">
        <v>23</v>
      </c>
      <c r="C133774">
        <v>2021</v>
      </c>
      <c r="D133774" t="s">
        <v>11</v>
      </c>
      <c r="E133774" t="s">
        <v>44</v>
      </c>
      <c r="F133774" t="s">
        <v>797</v>
      </c>
      <c r="G133774" t="s">
        <v>13</v>
      </c>
      <c r="H133774" t="s">
        <v>20</v>
      </c>
      <c r="I133774">
        <v>0</v>
      </c>
      <c r="J133774" t="s">
        <v>24</v>
      </c>
    </row>
    <row r="133775" spans="1:10" x14ac:dyDescent="0.25">
      <c r="A133775" t="s">
        <v>89</v>
      </c>
      <c r="B133775" t="s">
        <v>297</v>
      </c>
      <c r="C133775">
        <v>2017</v>
      </c>
      <c r="D133775" t="s">
        <v>11</v>
      </c>
      <c r="E133775" t="s">
        <v>59</v>
      </c>
      <c r="F133775" t="s">
        <v>800</v>
      </c>
      <c r="G133775" t="s">
        <v>13</v>
      </c>
      <c r="H133775" t="s">
        <v>14</v>
      </c>
      <c r="I133775">
        <v>200</v>
      </c>
      <c r="J133775" t="s">
        <v>154</v>
      </c>
    </row>
    <row r="133776" spans="1:10" x14ac:dyDescent="0.25">
      <c r="A133776" t="s">
        <v>68</v>
      </c>
      <c r="B133776" t="s">
        <v>730</v>
      </c>
      <c r="C133776">
        <v>2023</v>
      </c>
      <c r="D133776" t="s">
        <v>117</v>
      </c>
      <c r="E133776" t="s">
        <v>146</v>
      </c>
      <c r="F133776" t="s">
        <v>892</v>
      </c>
      <c r="G133776" t="s">
        <v>13</v>
      </c>
      <c r="H133776" t="s">
        <v>20</v>
      </c>
      <c r="I133776">
        <v>0</v>
      </c>
      <c r="J133776" t="s">
        <v>72</v>
      </c>
    </row>
    <row r="133777" spans="1:10" x14ac:dyDescent="0.25">
      <c r="A133777" t="s">
        <v>22</v>
      </c>
      <c r="B133777" t="s">
        <v>23</v>
      </c>
      <c r="C133777">
        <v>2011</v>
      </c>
      <c r="D133777" t="s">
        <v>62</v>
      </c>
      <c r="E133777" t="s">
        <v>63</v>
      </c>
      <c r="F133777" t="s">
        <v>1036</v>
      </c>
      <c r="G133777" t="s">
        <v>31</v>
      </c>
      <c r="H133777" t="s">
        <v>14</v>
      </c>
      <c r="I133777">
        <v>35</v>
      </c>
      <c r="J133777" t="s">
        <v>24</v>
      </c>
    </row>
    <row r="133778" spans="1:10" x14ac:dyDescent="0.25">
      <c r="A133778" t="s">
        <v>202</v>
      </c>
      <c r="B133778" t="s">
        <v>203</v>
      </c>
      <c r="C133778">
        <v>2018</v>
      </c>
      <c r="D133778" t="s">
        <v>38</v>
      </c>
      <c r="E133778" t="s">
        <v>39</v>
      </c>
      <c r="F133778" t="s">
        <v>784</v>
      </c>
      <c r="G133778" t="s">
        <v>31</v>
      </c>
      <c r="H133778" t="s">
        <v>36</v>
      </c>
      <c r="I133778">
        <v>25</v>
      </c>
      <c r="J133778" t="s">
        <v>204</v>
      </c>
    </row>
    <row r="133779" spans="1:10" x14ac:dyDescent="0.25">
      <c r="A133779" t="s">
        <v>21</v>
      </c>
      <c r="B133779" t="s">
        <v>88</v>
      </c>
      <c r="C133779">
        <v>2022</v>
      </c>
      <c r="D133779" t="s">
        <v>245</v>
      </c>
      <c r="E133779" t="s">
        <v>283</v>
      </c>
      <c r="F133779" t="s">
        <v>938</v>
      </c>
      <c r="G133779" t="s">
        <v>13</v>
      </c>
      <c r="H133779" t="s">
        <v>20</v>
      </c>
      <c r="I133779">
        <v>0</v>
      </c>
      <c r="J133779" t="s">
        <v>15</v>
      </c>
    </row>
    <row r="133780" spans="1:10" x14ac:dyDescent="0.25">
      <c r="A133780" t="s">
        <v>22</v>
      </c>
      <c r="B133780" t="s">
        <v>151</v>
      </c>
      <c r="C133780">
        <v>2022</v>
      </c>
      <c r="D133780" t="s">
        <v>34</v>
      </c>
      <c r="E133780" t="s">
        <v>287</v>
      </c>
      <c r="F133780" t="s">
        <v>924</v>
      </c>
      <c r="G133780" t="s">
        <v>13</v>
      </c>
      <c r="H133780" t="s">
        <v>20</v>
      </c>
      <c r="I133780">
        <v>0</v>
      </c>
      <c r="J133780" t="s">
        <v>76</v>
      </c>
    </row>
    <row r="133781" spans="1:10" x14ac:dyDescent="0.25">
      <c r="A133781" t="s">
        <v>21</v>
      </c>
      <c r="B133781" t="s">
        <v>54</v>
      </c>
      <c r="C133781">
        <v>2016</v>
      </c>
      <c r="D133781" t="s">
        <v>11</v>
      </c>
      <c r="E133781" t="s">
        <v>26</v>
      </c>
      <c r="F133781" t="s">
        <v>877</v>
      </c>
      <c r="G133781" t="s">
        <v>13</v>
      </c>
      <c r="H133781" t="s">
        <v>14</v>
      </c>
      <c r="I133781">
        <v>210</v>
      </c>
      <c r="J133781" t="s">
        <v>15</v>
      </c>
    </row>
    <row r="133782" spans="1:10" x14ac:dyDescent="0.25">
      <c r="A133782" t="s">
        <v>22</v>
      </c>
      <c r="B133782" t="s">
        <v>92</v>
      </c>
      <c r="C133782">
        <v>2023</v>
      </c>
      <c r="D133782" t="s">
        <v>62</v>
      </c>
      <c r="E133782" t="s">
        <v>227</v>
      </c>
      <c r="F133782" t="s">
        <v>881</v>
      </c>
      <c r="G133782" t="s">
        <v>13</v>
      </c>
      <c r="H133782" t="s">
        <v>20</v>
      </c>
      <c r="I133782">
        <v>0</v>
      </c>
      <c r="J133782" t="s">
        <v>76</v>
      </c>
    </row>
    <row r="133783" spans="1:10" x14ac:dyDescent="0.25">
      <c r="A133783" t="s">
        <v>22</v>
      </c>
      <c r="B133783" t="s">
        <v>84</v>
      </c>
      <c r="C133783">
        <v>2021</v>
      </c>
      <c r="D133783" t="s">
        <v>11</v>
      </c>
      <c r="E133783" t="s">
        <v>44</v>
      </c>
      <c r="F133783" t="s">
        <v>797</v>
      </c>
      <c r="G133783" t="s">
        <v>13</v>
      </c>
      <c r="H133783" t="s">
        <v>20</v>
      </c>
      <c r="I133783">
        <v>0</v>
      </c>
      <c r="J133783" t="s">
        <v>76</v>
      </c>
    </row>
    <row r="133784" spans="1:10" x14ac:dyDescent="0.25">
      <c r="A133784" t="s">
        <v>121</v>
      </c>
      <c r="B133784" t="s">
        <v>337</v>
      </c>
      <c r="C133784">
        <v>2018</v>
      </c>
      <c r="D133784" t="s">
        <v>11</v>
      </c>
      <c r="E133784" t="s">
        <v>12</v>
      </c>
      <c r="F133784" t="s">
        <v>742</v>
      </c>
      <c r="G133784" t="s">
        <v>13</v>
      </c>
      <c r="H133784" t="s">
        <v>14</v>
      </c>
      <c r="I133784">
        <v>215</v>
      </c>
      <c r="J133784" t="s">
        <v>229</v>
      </c>
    </row>
    <row r="133785" spans="1:10" x14ac:dyDescent="0.25">
      <c r="A133785" t="s">
        <v>89</v>
      </c>
      <c r="B133785" t="s">
        <v>231</v>
      </c>
      <c r="C133785">
        <v>2023</v>
      </c>
      <c r="D133785" t="s">
        <v>29</v>
      </c>
      <c r="E133785" t="s">
        <v>65</v>
      </c>
      <c r="F133785" t="s">
        <v>744</v>
      </c>
      <c r="G133785" t="s">
        <v>31</v>
      </c>
      <c r="H133785" t="s">
        <v>14</v>
      </c>
      <c r="I133785">
        <v>30</v>
      </c>
      <c r="J133785" t="s">
        <v>76</v>
      </c>
    </row>
    <row r="133786" spans="1:10" x14ac:dyDescent="0.25">
      <c r="A133786" t="s">
        <v>89</v>
      </c>
      <c r="B133786" t="s">
        <v>297</v>
      </c>
      <c r="C133786">
        <v>2022</v>
      </c>
      <c r="D133786" t="s">
        <v>11</v>
      </c>
      <c r="E133786" t="s">
        <v>44</v>
      </c>
      <c r="F133786" t="s">
        <v>817</v>
      </c>
      <c r="G133786" t="s">
        <v>13</v>
      </c>
      <c r="H133786" t="s">
        <v>20</v>
      </c>
      <c r="I133786">
        <v>0</v>
      </c>
      <c r="J133786" t="s">
        <v>154</v>
      </c>
    </row>
    <row r="133787" spans="1:10" x14ac:dyDescent="0.25">
      <c r="A133787" t="s">
        <v>22</v>
      </c>
      <c r="B133787" t="s">
        <v>23</v>
      </c>
      <c r="C133787">
        <v>2020</v>
      </c>
      <c r="D133787" t="s">
        <v>41</v>
      </c>
      <c r="E133787" t="s">
        <v>42</v>
      </c>
      <c r="F133787" t="s">
        <v>769</v>
      </c>
      <c r="G133787" t="s">
        <v>13</v>
      </c>
      <c r="H133787" t="s">
        <v>14</v>
      </c>
      <c r="I133787">
        <v>239</v>
      </c>
      <c r="J133787" t="s">
        <v>24</v>
      </c>
    </row>
    <row r="133788" spans="1:10" x14ac:dyDescent="0.25">
      <c r="A133788" t="s">
        <v>22</v>
      </c>
      <c r="B133788" t="s">
        <v>23</v>
      </c>
      <c r="C133788">
        <v>2021</v>
      </c>
      <c r="D133788" t="s">
        <v>11</v>
      </c>
      <c r="E133788" t="s">
        <v>12</v>
      </c>
      <c r="F133788" t="s">
        <v>807</v>
      </c>
      <c r="G133788" t="s">
        <v>13</v>
      </c>
      <c r="H133788" t="s">
        <v>20</v>
      </c>
      <c r="I133788">
        <v>0</v>
      </c>
      <c r="J133788" t="s">
        <v>24</v>
      </c>
    </row>
    <row r="133789" spans="1:10" x14ac:dyDescent="0.25">
      <c r="A133789" t="s">
        <v>45</v>
      </c>
      <c r="B133789" t="s">
        <v>81</v>
      </c>
      <c r="C133789">
        <v>2013</v>
      </c>
      <c r="D133789" t="s">
        <v>11</v>
      </c>
      <c r="E133789" t="s">
        <v>26</v>
      </c>
      <c r="F133789" t="s">
        <v>746</v>
      </c>
      <c r="G133789" t="s">
        <v>13</v>
      </c>
      <c r="H133789" t="s">
        <v>14</v>
      </c>
      <c r="I133789">
        <v>208</v>
      </c>
      <c r="J133789" t="s">
        <v>15</v>
      </c>
    </row>
    <row r="133790" spans="1:10" x14ac:dyDescent="0.25">
      <c r="A133790" t="s">
        <v>22</v>
      </c>
      <c r="B133790" t="s">
        <v>125</v>
      </c>
      <c r="C133790">
        <v>2022</v>
      </c>
      <c r="D133790" t="s">
        <v>18</v>
      </c>
      <c r="E133790" t="s">
        <v>19</v>
      </c>
      <c r="F133790" t="s">
        <v>745</v>
      </c>
      <c r="G133790" t="s">
        <v>13</v>
      </c>
      <c r="H133790" t="s">
        <v>20</v>
      </c>
      <c r="I133790">
        <v>0</v>
      </c>
      <c r="J133790" t="s">
        <v>24</v>
      </c>
    </row>
    <row r="133791" spans="1:10" x14ac:dyDescent="0.25">
      <c r="A133791" t="s">
        <v>21</v>
      </c>
      <c r="B133791" t="s">
        <v>43</v>
      </c>
      <c r="C133791">
        <v>2022</v>
      </c>
      <c r="D133791" t="s">
        <v>18</v>
      </c>
      <c r="E133791" t="s">
        <v>19</v>
      </c>
      <c r="F133791" t="s">
        <v>745</v>
      </c>
      <c r="G133791" t="s">
        <v>13</v>
      </c>
      <c r="H133791" t="s">
        <v>20</v>
      </c>
      <c r="I133791">
        <v>0</v>
      </c>
      <c r="J133791" t="s">
        <v>15</v>
      </c>
    </row>
    <row r="133792" spans="1:10" x14ac:dyDescent="0.25">
      <c r="A133792" t="s">
        <v>9</v>
      </c>
      <c r="B133792" t="s">
        <v>96</v>
      </c>
      <c r="C133792">
        <v>2021</v>
      </c>
      <c r="D133792" t="s">
        <v>56</v>
      </c>
      <c r="E133792" t="s">
        <v>181</v>
      </c>
      <c r="F133792" t="s">
        <v>904</v>
      </c>
      <c r="G133792" t="s">
        <v>13</v>
      </c>
      <c r="H133792" t="s">
        <v>20</v>
      </c>
      <c r="I133792">
        <v>0</v>
      </c>
      <c r="J133792" t="s">
        <v>15</v>
      </c>
    </row>
    <row r="133793" spans="1:10" x14ac:dyDescent="0.25">
      <c r="A133793" t="s">
        <v>21</v>
      </c>
      <c r="B133793" t="s">
        <v>43</v>
      </c>
      <c r="C133793">
        <v>2022</v>
      </c>
      <c r="D133793" t="s">
        <v>11</v>
      </c>
      <c r="E133793" t="s">
        <v>44</v>
      </c>
      <c r="F133793" t="s">
        <v>817</v>
      </c>
      <c r="G133793" t="s">
        <v>13</v>
      </c>
      <c r="H133793" t="s">
        <v>20</v>
      </c>
      <c r="I133793">
        <v>0</v>
      </c>
      <c r="J133793" t="s">
        <v>15</v>
      </c>
    </row>
    <row r="133794" spans="1:10" x14ac:dyDescent="0.25">
      <c r="A133794" t="s">
        <v>9</v>
      </c>
      <c r="B133794" t="s">
        <v>10</v>
      </c>
      <c r="C133794">
        <v>2017</v>
      </c>
      <c r="D133794" t="s">
        <v>62</v>
      </c>
      <c r="E133794" t="s">
        <v>63</v>
      </c>
      <c r="F133794" t="s">
        <v>819</v>
      </c>
      <c r="G133794" t="s">
        <v>31</v>
      </c>
      <c r="H133794" t="s">
        <v>14</v>
      </c>
      <c r="I133794">
        <v>53</v>
      </c>
      <c r="J133794" t="s">
        <v>15</v>
      </c>
    </row>
    <row r="133795" spans="1:10" x14ac:dyDescent="0.25">
      <c r="A133795" t="s">
        <v>206</v>
      </c>
      <c r="B133795" t="s">
        <v>442</v>
      </c>
      <c r="C133795">
        <v>2019</v>
      </c>
      <c r="D133795" t="s">
        <v>62</v>
      </c>
      <c r="E133795" t="s">
        <v>97</v>
      </c>
      <c r="F133795" t="s">
        <v>898</v>
      </c>
      <c r="G133795" t="s">
        <v>13</v>
      </c>
      <c r="H133795" t="s">
        <v>14</v>
      </c>
      <c r="I133795">
        <v>238</v>
      </c>
      <c r="J133795" t="s">
        <v>52</v>
      </c>
    </row>
    <row r="133796" spans="1:10" x14ac:dyDescent="0.25">
      <c r="A133796" t="s">
        <v>89</v>
      </c>
      <c r="B133796" t="s">
        <v>231</v>
      </c>
      <c r="C133796">
        <v>2022</v>
      </c>
      <c r="D133796" t="s">
        <v>186</v>
      </c>
      <c r="E133796" t="s">
        <v>290</v>
      </c>
      <c r="F133796" t="s">
        <v>926</v>
      </c>
      <c r="G133796" t="s">
        <v>31</v>
      </c>
      <c r="H133796" t="s">
        <v>36</v>
      </c>
      <c r="I133796">
        <v>28</v>
      </c>
      <c r="J133796" t="s">
        <v>76</v>
      </c>
    </row>
    <row r="133797" spans="1:10" x14ac:dyDescent="0.25">
      <c r="A133797" t="s">
        <v>21</v>
      </c>
      <c r="B133797" t="s">
        <v>25</v>
      </c>
      <c r="C133797">
        <v>2019</v>
      </c>
      <c r="D133797" t="s">
        <v>41</v>
      </c>
      <c r="E133797" t="s">
        <v>42</v>
      </c>
      <c r="F133797" t="s">
        <v>750</v>
      </c>
      <c r="G133797" t="s">
        <v>13</v>
      </c>
      <c r="H133797" t="s">
        <v>14</v>
      </c>
      <c r="I133797">
        <v>239</v>
      </c>
      <c r="J133797" t="s">
        <v>15</v>
      </c>
    </row>
    <row r="133798" spans="1:10" x14ac:dyDescent="0.25">
      <c r="A133798" t="s">
        <v>89</v>
      </c>
      <c r="B133798" t="s">
        <v>153</v>
      </c>
      <c r="C133798">
        <v>2011</v>
      </c>
      <c r="D133798" t="s">
        <v>18</v>
      </c>
      <c r="E133798" t="s">
        <v>19</v>
      </c>
      <c r="F133798" t="s">
        <v>785</v>
      </c>
      <c r="G133798" t="s">
        <v>13</v>
      </c>
      <c r="H133798" t="s">
        <v>14</v>
      </c>
      <c r="I133798">
        <v>73</v>
      </c>
      <c r="J133798" t="s">
        <v>154</v>
      </c>
    </row>
    <row r="133799" spans="1:10" x14ac:dyDescent="0.25">
      <c r="A133799" t="s">
        <v>21</v>
      </c>
      <c r="B133799" t="s">
        <v>25</v>
      </c>
      <c r="C133799">
        <v>2021</v>
      </c>
      <c r="D133799" t="s">
        <v>11</v>
      </c>
      <c r="E133799" t="s">
        <v>44</v>
      </c>
      <c r="F133799" t="s">
        <v>797</v>
      </c>
      <c r="G133799" t="s">
        <v>13</v>
      </c>
      <c r="H133799" t="s">
        <v>20</v>
      </c>
      <c r="I133799">
        <v>0</v>
      </c>
      <c r="J133799" t="s">
        <v>254</v>
      </c>
    </row>
    <row r="133800" spans="1:10" x14ac:dyDescent="0.25">
      <c r="A133800" t="s">
        <v>163</v>
      </c>
      <c r="B133800" t="s">
        <v>164</v>
      </c>
      <c r="C133800">
        <v>2016</v>
      </c>
      <c r="D133800" t="s">
        <v>11</v>
      </c>
      <c r="E133800" t="s">
        <v>26</v>
      </c>
      <c r="F133800" t="s">
        <v>877</v>
      </c>
      <c r="G133800" t="s">
        <v>13</v>
      </c>
      <c r="H133800" t="s">
        <v>14</v>
      </c>
      <c r="I133800">
        <v>210</v>
      </c>
      <c r="J133800" t="s">
        <v>165</v>
      </c>
    </row>
    <row r="133801" spans="1:10" x14ac:dyDescent="0.25">
      <c r="A133801" t="s">
        <v>45</v>
      </c>
      <c r="B133801" t="s">
        <v>81</v>
      </c>
      <c r="C133801">
        <v>2023</v>
      </c>
      <c r="D133801" t="s">
        <v>11</v>
      </c>
      <c r="E133801" t="s">
        <v>59</v>
      </c>
      <c r="F133801" t="s">
        <v>890</v>
      </c>
      <c r="G133801" t="s">
        <v>13</v>
      </c>
      <c r="H133801" t="s">
        <v>20</v>
      </c>
      <c r="I133801">
        <v>0</v>
      </c>
      <c r="J133801" t="s">
        <v>15</v>
      </c>
    </row>
    <row r="133802" spans="1:10" x14ac:dyDescent="0.25">
      <c r="A133802" t="s">
        <v>45</v>
      </c>
      <c r="B133802" t="s">
        <v>60</v>
      </c>
      <c r="C133802">
        <v>2017</v>
      </c>
      <c r="D133802" t="s">
        <v>41</v>
      </c>
      <c r="E133802" t="s">
        <v>235</v>
      </c>
      <c r="F133802" t="s">
        <v>886</v>
      </c>
      <c r="G133802" t="s">
        <v>31</v>
      </c>
      <c r="H133802" t="s">
        <v>36</v>
      </c>
      <c r="I133802">
        <v>29</v>
      </c>
      <c r="J133802" t="s">
        <v>15</v>
      </c>
    </row>
    <row r="133803" spans="1:10" x14ac:dyDescent="0.25">
      <c r="A133803" t="s">
        <v>202</v>
      </c>
      <c r="B133803" t="s">
        <v>315</v>
      </c>
      <c r="C133803">
        <v>2017</v>
      </c>
      <c r="D133803" t="s">
        <v>62</v>
      </c>
      <c r="E133803" t="s">
        <v>63</v>
      </c>
      <c r="F133803" t="s">
        <v>819</v>
      </c>
      <c r="G133803" t="s">
        <v>31</v>
      </c>
      <c r="H133803" t="s">
        <v>14</v>
      </c>
      <c r="I133803">
        <v>53</v>
      </c>
      <c r="J133803" t="s">
        <v>316</v>
      </c>
    </row>
    <row r="133804" spans="1:10" x14ac:dyDescent="0.25">
      <c r="A133804" t="s">
        <v>169</v>
      </c>
      <c r="B133804" t="s">
        <v>332</v>
      </c>
      <c r="C133804">
        <v>2022</v>
      </c>
      <c r="D133804" t="s">
        <v>18</v>
      </c>
      <c r="E133804" t="s">
        <v>19</v>
      </c>
      <c r="F133804" t="s">
        <v>745</v>
      </c>
      <c r="G133804" t="s">
        <v>13</v>
      </c>
      <c r="H133804" t="s">
        <v>20</v>
      </c>
      <c r="I133804">
        <v>0</v>
      </c>
      <c r="J133804" t="s">
        <v>171</v>
      </c>
    </row>
    <row r="133805" spans="1:10" x14ac:dyDescent="0.25">
      <c r="A133805" t="s">
        <v>89</v>
      </c>
      <c r="B133805" t="s">
        <v>153</v>
      </c>
      <c r="C133805">
        <v>2018</v>
      </c>
      <c r="D133805" t="s">
        <v>29</v>
      </c>
      <c r="E133805" t="s">
        <v>30</v>
      </c>
      <c r="F133805" t="s">
        <v>739</v>
      </c>
      <c r="G133805" t="s">
        <v>31</v>
      </c>
      <c r="H133805" t="s">
        <v>14</v>
      </c>
      <c r="I133805">
        <v>97</v>
      </c>
      <c r="J133805" t="s">
        <v>154</v>
      </c>
    </row>
    <row r="133806" spans="1:10" x14ac:dyDescent="0.25">
      <c r="A133806" t="s">
        <v>130</v>
      </c>
      <c r="B133806" t="s">
        <v>179</v>
      </c>
      <c r="C133806">
        <v>2019</v>
      </c>
      <c r="D133806" t="s">
        <v>11</v>
      </c>
      <c r="E133806" t="s">
        <v>12</v>
      </c>
      <c r="F133806" t="s">
        <v>737</v>
      </c>
      <c r="G133806" t="s">
        <v>13</v>
      </c>
      <c r="H133806" t="s">
        <v>14</v>
      </c>
      <c r="I133806">
        <v>220</v>
      </c>
      <c r="J133806" t="s">
        <v>132</v>
      </c>
    </row>
    <row r="133807" spans="1:10" x14ac:dyDescent="0.25">
      <c r="A133807" t="s">
        <v>106</v>
      </c>
      <c r="B133807" t="s">
        <v>373</v>
      </c>
      <c r="C133807">
        <v>2018</v>
      </c>
      <c r="D133807" t="s">
        <v>62</v>
      </c>
      <c r="E133807" t="s">
        <v>63</v>
      </c>
      <c r="F133807" t="s">
        <v>783</v>
      </c>
      <c r="G133807" t="s">
        <v>31</v>
      </c>
      <c r="H133807" t="s">
        <v>14</v>
      </c>
      <c r="I133807">
        <v>53</v>
      </c>
      <c r="J133807" t="s">
        <v>108</v>
      </c>
    </row>
    <row r="133808" spans="1:10" x14ac:dyDescent="0.25">
      <c r="A133808" t="s">
        <v>22</v>
      </c>
      <c r="B133808" t="s">
        <v>23</v>
      </c>
      <c r="C133808">
        <v>2022</v>
      </c>
      <c r="D133808" t="s">
        <v>11</v>
      </c>
      <c r="E133808" t="s">
        <v>44</v>
      </c>
      <c r="F133808" t="s">
        <v>817</v>
      </c>
      <c r="G133808" t="s">
        <v>13</v>
      </c>
      <c r="H133808" t="s">
        <v>20</v>
      </c>
      <c r="I133808">
        <v>0</v>
      </c>
      <c r="J133808" t="s">
        <v>24</v>
      </c>
    </row>
    <row r="133809" spans="1:10" x14ac:dyDescent="0.25">
      <c r="A133809" t="s">
        <v>22</v>
      </c>
      <c r="B133809" t="s">
        <v>125</v>
      </c>
      <c r="C133809">
        <v>2018</v>
      </c>
      <c r="D133809" t="s">
        <v>18</v>
      </c>
      <c r="E133809" t="s">
        <v>19</v>
      </c>
      <c r="F133809" t="s">
        <v>749</v>
      </c>
      <c r="G133809" t="s">
        <v>13</v>
      </c>
      <c r="H133809" t="s">
        <v>14</v>
      </c>
      <c r="I133809">
        <v>151</v>
      </c>
      <c r="J133809" t="s">
        <v>24</v>
      </c>
    </row>
    <row r="133810" spans="1:10" x14ac:dyDescent="0.25">
      <c r="A133810" t="s">
        <v>121</v>
      </c>
      <c r="B133810" t="s">
        <v>121</v>
      </c>
      <c r="C133810">
        <v>2022</v>
      </c>
      <c r="D133810" t="s">
        <v>11</v>
      </c>
      <c r="E133810" t="s">
        <v>12</v>
      </c>
      <c r="F133810" t="s">
        <v>811</v>
      </c>
      <c r="G133810" t="s">
        <v>13</v>
      </c>
      <c r="H133810" t="s">
        <v>20</v>
      </c>
      <c r="I133810">
        <v>0</v>
      </c>
      <c r="J133810" t="s">
        <v>229</v>
      </c>
    </row>
    <row r="133811" spans="1:10" x14ac:dyDescent="0.25">
      <c r="A133811" t="s">
        <v>142</v>
      </c>
      <c r="B133811" t="s">
        <v>143</v>
      </c>
      <c r="C133811">
        <v>2016</v>
      </c>
      <c r="D133811" t="s">
        <v>41</v>
      </c>
      <c r="E133811" t="s">
        <v>273</v>
      </c>
      <c r="F133811" t="s">
        <v>910</v>
      </c>
      <c r="G133811" t="s">
        <v>13</v>
      </c>
      <c r="H133811" t="s">
        <v>14</v>
      </c>
      <c r="I133811">
        <v>93</v>
      </c>
      <c r="J133811" t="s">
        <v>144</v>
      </c>
    </row>
    <row r="133812" spans="1:10" x14ac:dyDescent="0.25">
      <c r="A133812" t="s">
        <v>22</v>
      </c>
      <c r="B133812" t="s">
        <v>194</v>
      </c>
      <c r="C133812">
        <v>2022</v>
      </c>
      <c r="D133812" t="s">
        <v>126</v>
      </c>
      <c r="E133812" t="s">
        <v>127</v>
      </c>
      <c r="F133812" t="s">
        <v>916</v>
      </c>
      <c r="G133812" t="s">
        <v>31</v>
      </c>
      <c r="H133812" t="s">
        <v>14</v>
      </c>
      <c r="I133812">
        <v>32</v>
      </c>
      <c r="J133812" t="s">
        <v>76</v>
      </c>
    </row>
    <row r="133813" spans="1:10" x14ac:dyDescent="0.25">
      <c r="A133813" t="s">
        <v>22</v>
      </c>
      <c r="B133813" t="s">
        <v>198</v>
      </c>
      <c r="C133813">
        <v>2018</v>
      </c>
      <c r="D133813" t="s">
        <v>29</v>
      </c>
      <c r="E133813" t="s">
        <v>274</v>
      </c>
      <c r="F133813" t="s">
        <v>911</v>
      </c>
      <c r="G133813" t="s">
        <v>31</v>
      </c>
      <c r="H133813" t="s">
        <v>36</v>
      </c>
      <c r="I133813">
        <v>14</v>
      </c>
      <c r="J133813" t="s">
        <v>76</v>
      </c>
    </row>
    <row r="133814" spans="1:10" x14ac:dyDescent="0.25">
      <c r="A133814" t="s">
        <v>22</v>
      </c>
      <c r="B133814" t="s">
        <v>23</v>
      </c>
      <c r="C133814">
        <v>2022</v>
      </c>
      <c r="D133814" t="s">
        <v>11</v>
      </c>
      <c r="E133814" t="s">
        <v>12</v>
      </c>
      <c r="F133814" t="s">
        <v>811</v>
      </c>
      <c r="G133814" t="s">
        <v>13</v>
      </c>
      <c r="H133814" t="s">
        <v>20</v>
      </c>
      <c r="I133814">
        <v>0</v>
      </c>
      <c r="J133814" t="s">
        <v>24</v>
      </c>
    </row>
    <row r="133815" spans="1:10" x14ac:dyDescent="0.25">
      <c r="A133815" t="s">
        <v>130</v>
      </c>
      <c r="B133815" t="s">
        <v>289</v>
      </c>
      <c r="C133815">
        <v>2021</v>
      </c>
      <c r="D133815" t="s">
        <v>11</v>
      </c>
      <c r="E133815" t="s">
        <v>44</v>
      </c>
      <c r="F133815" t="s">
        <v>797</v>
      </c>
      <c r="G133815" t="s">
        <v>13</v>
      </c>
      <c r="H133815" t="s">
        <v>20</v>
      </c>
      <c r="I133815">
        <v>0</v>
      </c>
      <c r="J133815" t="s">
        <v>132</v>
      </c>
    </row>
    <row r="133816" spans="1:10" x14ac:dyDescent="0.25">
      <c r="A133816" t="s">
        <v>45</v>
      </c>
      <c r="B133816" t="s">
        <v>385</v>
      </c>
      <c r="C133816">
        <v>2021</v>
      </c>
      <c r="D133816" t="s">
        <v>11</v>
      </c>
      <c r="E133816" t="s">
        <v>44</v>
      </c>
      <c r="F133816" t="s">
        <v>797</v>
      </c>
      <c r="G133816" t="s">
        <v>13</v>
      </c>
      <c r="H133816" t="s">
        <v>20</v>
      </c>
      <c r="I133816">
        <v>0</v>
      </c>
      <c r="J133816" t="s">
        <v>15</v>
      </c>
    </row>
    <row r="133817" spans="1:10" x14ac:dyDescent="0.25">
      <c r="A133817" t="s">
        <v>22</v>
      </c>
      <c r="B133817" t="s">
        <v>148</v>
      </c>
      <c r="C133817">
        <v>2017</v>
      </c>
      <c r="D133817" t="s">
        <v>29</v>
      </c>
      <c r="E133817" t="s">
        <v>159</v>
      </c>
      <c r="F133817" t="s">
        <v>896</v>
      </c>
      <c r="G133817" t="s">
        <v>31</v>
      </c>
      <c r="H133817" t="s">
        <v>36</v>
      </c>
      <c r="I133817">
        <v>14</v>
      </c>
      <c r="J133817" t="s">
        <v>76</v>
      </c>
    </row>
    <row r="133818" spans="1:10" x14ac:dyDescent="0.25">
      <c r="A133818" t="s">
        <v>9</v>
      </c>
      <c r="B133818" t="s">
        <v>10</v>
      </c>
      <c r="C133818">
        <v>2023</v>
      </c>
      <c r="D133818" t="s">
        <v>18</v>
      </c>
      <c r="E133818" t="s">
        <v>19</v>
      </c>
      <c r="F133818" t="s">
        <v>814</v>
      </c>
      <c r="G133818" t="s">
        <v>13</v>
      </c>
      <c r="H133818" t="s">
        <v>20</v>
      </c>
      <c r="I133818">
        <v>0</v>
      </c>
      <c r="J133818" t="s">
        <v>15</v>
      </c>
    </row>
    <row r="133819" spans="1:10" x14ac:dyDescent="0.25">
      <c r="A133819" t="s">
        <v>202</v>
      </c>
      <c r="B133819" t="s">
        <v>203</v>
      </c>
      <c r="C133819">
        <v>2022</v>
      </c>
      <c r="D133819" t="s">
        <v>11</v>
      </c>
      <c r="E133819" t="s">
        <v>12</v>
      </c>
      <c r="F133819" t="s">
        <v>811</v>
      </c>
      <c r="G133819" t="s">
        <v>13</v>
      </c>
      <c r="H133819" t="s">
        <v>20</v>
      </c>
      <c r="I133819">
        <v>0</v>
      </c>
      <c r="J133819" t="s">
        <v>204</v>
      </c>
    </row>
    <row r="133820" spans="1:10" x14ac:dyDescent="0.25">
      <c r="A133820" t="s">
        <v>22</v>
      </c>
      <c r="B133820" t="s">
        <v>92</v>
      </c>
      <c r="C133820">
        <v>2022</v>
      </c>
      <c r="D133820" t="s">
        <v>11</v>
      </c>
      <c r="E133820" t="s">
        <v>12</v>
      </c>
      <c r="F133820" t="s">
        <v>811</v>
      </c>
      <c r="G133820" t="s">
        <v>13</v>
      </c>
      <c r="H133820" t="s">
        <v>20</v>
      </c>
      <c r="I133820">
        <v>0</v>
      </c>
      <c r="J133820" t="s">
        <v>76</v>
      </c>
    </row>
    <row r="133821" spans="1:10" x14ac:dyDescent="0.25">
      <c r="A133821" t="s">
        <v>68</v>
      </c>
      <c r="B133821" t="s">
        <v>69</v>
      </c>
      <c r="C133821">
        <v>2021</v>
      </c>
      <c r="D133821" t="s">
        <v>38</v>
      </c>
      <c r="E133821" t="s">
        <v>39</v>
      </c>
      <c r="F133821" t="s">
        <v>994</v>
      </c>
      <c r="G133821" t="s">
        <v>31</v>
      </c>
      <c r="H133821" t="s">
        <v>36</v>
      </c>
      <c r="I133821">
        <v>25</v>
      </c>
      <c r="J133821" t="s">
        <v>72</v>
      </c>
    </row>
    <row r="133822" spans="1:10" x14ac:dyDescent="0.25">
      <c r="A133822" t="s">
        <v>22</v>
      </c>
      <c r="B133822" t="s">
        <v>75</v>
      </c>
      <c r="C133822">
        <v>2021</v>
      </c>
      <c r="D133822" t="s">
        <v>117</v>
      </c>
      <c r="E133822" t="s">
        <v>146</v>
      </c>
      <c r="F133822" t="s">
        <v>853</v>
      </c>
      <c r="G133822" t="s">
        <v>13</v>
      </c>
      <c r="H133822" t="s">
        <v>20</v>
      </c>
      <c r="I133822">
        <v>0</v>
      </c>
      <c r="J133822" t="s">
        <v>76</v>
      </c>
    </row>
    <row r="133823" spans="1:10" x14ac:dyDescent="0.25">
      <c r="A133823" t="s">
        <v>136</v>
      </c>
      <c r="B133823" t="s">
        <v>335</v>
      </c>
      <c r="C133823">
        <v>2019</v>
      </c>
      <c r="D133823" t="s">
        <v>41</v>
      </c>
      <c r="E133823" t="s">
        <v>42</v>
      </c>
      <c r="F133823" t="s">
        <v>750</v>
      </c>
      <c r="G133823" t="s">
        <v>13</v>
      </c>
      <c r="H133823" t="s">
        <v>14</v>
      </c>
      <c r="I133823">
        <v>239</v>
      </c>
      <c r="J133823" t="s">
        <v>140</v>
      </c>
    </row>
    <row r="133824" spans="1:10" x14ac:dyDescent="0.25">
      <c r="A133824" t="s">
        <v>9</v>
      </c>
      <c r="B133824" t="s">
        <v>10</v>
      </c>
      <c r="C133824">
        <v>2017</v>
      </c>
      <c r="D133824" t="s">
        <v>62</v>
      </c>
      <c r="E133824" t="s">
        <v>63</v>
      </c>
      <c r="F133824" t="s">
        <v>819</v>
      </c>
      <c r="G133824" t="s">
        <v>31</v>
      </c>
      <c r="H133824" t="s">
        <v>14</v>
      </c>
      <c r="I133824">
        <v>53</v>
      </c>
      <c r="J133824" t="s">
        <v>15</v>
      </c>
    </row>
    <row r="133825" spans="1:10" x14ac:dyDescent="0.25">
      <c r="A133825" t="s">
        <v>22</v>
      </c>
      <c r="B133825" t="s">
        <v>92</v>
      </c>
      <c r="C133825">
        <v>2013</v>
      </c>
      <c r="D133825" t="s">
        <v>56</v>
      </c>
      <c r="E133825" t="s">
        <v>66</v>
      </c>
      <c r="F133825" t="s">
        <v>940</v>
      </c>
      <c r="G133825" t="s">
        <v>31</v>
      </c>
      <c r="H133825" t="s">
        <v>36</v>
      </c>
      <c r="I133825">
        <v>19</v>
      </c>
      <c r="J133825" t="s">
        <v>76</v>
      </c>
    </row>
    <row r="133826" spans="1:10" x14ac:dyDescent="0.25">
      <c r="A133826" t="s">
        <v>89</v>
      </c>
      <c r="B133826" t="s">
        <v>291</v>
      </c>
      <c r="C133826">
        <v>2022</v>
      </c>
      <c r="D133826" t="s">
        <v>11</v>
      </c>
      <c r="E133826" t="s">
        <v>12</v>
      </c>
      <c r="F133826" t="s">
        <v>811</v>
      </c>
      <c r="G133826" t="s">
        <v>13</v>
      </c>
      <c r="H133826" t="s">
        <v>20</v>
      </c>
      <c r="I133826">
        <v>0</v>
      </c>
      <c r="J133826" t="s">
        <v>76</v>
      </c>
    </row>
    <row r="133827" spans="1:10" x14ac:dyDescent="0.25">
      <c r="A133827" t="s">
        <v>22</v>
      </c>
      <c r="B133827" t="s">
        <v>23</v>
      </c>
      <c r="C133827">
        <v>2016</v>
      </c>
      <c r="D133827" t="s">
        <v>56</v>
      </c>
      <c r="E133827" t="s">
        <v>57</v>
      </c>
      <c r="F133827" t="s">
        <v>752</v>
      </c>
      <c r="G133827" t="s">
        <v>31</v>
      </c>
      <c r="H133827" t="s">
        <v>36</v>
      </c>
      <c r="I133827">
        <v>19</v>
      </c>
      <c r="J133827" t="s">
        <v>24</v>
      </c>
    </row>
    <row r="133828" spans="1:10" x14ac:dyDescent="0.25">
      <c r="A133828" t="s">
        <v>311</v>
      </c>
      <c r="B133828" t="s">
        <v>312</v>
      </c>
      <c r="C133828">
        <v>2020</v>
      </c>
      <c r="D133828" t="s">
        <v>34</v>
      </c>
      <c r="E133828" t="s">
        <v>35</v>
      </c>
      <c r="F133828" t="s">
        <v>833</v>
      </c>
      <c r="G133828" t="s">
        <v>31</v>
      </c>
      <c r="H133828" t="s">
        <v>36</v>
      </c>
      <c r="I133828">
        <v>20</v>
      </c>
      <c r="J133828" t="s">
        <v>313</v>
      </c>
    </row>
    <row r="133829" spans="1:10" x14ac:dyDescent="0.25">
      <c r="A133829" t="s">
        <v>106</v>
      </c>
      <c r="B133829" t="s">
        <v>107</v>
      </c>
      <c r="C133829">
        <v>2021</v>
      </c>
      <c r="D133829" t="s">
        <v>195</v>
      </c>
      <c r="E133829" t="s">
        <v>236</v>
      </c>
      <c r="F133829" t="s">
        <v>889</v>
      </c>
      <c r="G133829" t="s">
        <v>13</v>
      </c>
      <c r="H133829" t="s">
        <v>14</v>
      </c>
      <c r="I133829">
        <v>203</v>
      </c>
      <c r="J133829" t="s">
        <v>108</v>
      </c>
    </row>
    <row r="133830" spans="1:10" x14ac:dyDescent="0.25">
      <c r="A133830" t="s">
        <v>130</v>
      </c>
      <c r="B133830" t="s">
        <v>150</v>
      </c>
      <c r="C133830">
        <v>2018</v>
      </c>
      <c r="D133830" t="s">
        <v>11</v>
      </c>
      <c r="E133830" t="s">
        <v>12</v>
      </c>
      <c r="F133830" t="s">
        <v>742</v>
      </c>
      <c r="G133830" t="s">
        <v>13</v>
      </c>
      <c r="H133830" t="s">
        <v>14</v>
      </c>
      <c r="I133830">
        <v>215</v>
      </c>
      <c r="J133830" t="s">
        <v>132</v>
      </c>
    </row>
    <row r="133831" spans="1:10" x14ac:dyDescent="0.25">
      <c r="A133831" t="s">
        <v>21</v>
      </c>
      <c r="B133831" t="s">
        <v>88</v>
      </c>
      <c r="C133831">
        <v>2014</v>
      </c>
      <c r="D133831" t="s">
        <v>56</v>
      </c>
      <c r="E133831" t="s">
        <v>66</v>
      </c>
      <c r="F133831" t="s">
        <v>760</v>
      </c>
      <c r="G133831" t="s">
        <v>31</v>
      </c>
      <c r="H133831" t="s">
        <v>36</v>
      </c>
      <c r="I133831">
        <v>19</v>
      </c>
      <c r="J133831" t="s">
        <v>15</v>
      </c>
    </row>
    <row r="133832" spans="1:10" x14ac:dyDescent="0.25">
      <c r="A133832" t="s">
        <v>142</v>
      </c>
      <c r="B133832" t="s">
        <v>517</v>
      </c>
      <c r="C133832">
        <v>2019</v>
      </c>
      <c r="D133832" t="s">
        <v>11</v>
      </c>
      <c r="E133832" t="s">
        <v>12</v>
      </c>
      <c r="F133832" t="s">
        <v>737</v>
      </c>
      <c r="G133832" t="s">
        <v>13</v>
      </c>
      <c r="H133832" t="s">
        <v>14</v>
      </c>
      <c r="I133832">
        <v>220</v>
      </c>
      <c r="J133832" t="s">
        <v>518</v>
      </c>
    </row>
    <row r="133833" spans="1:10" x14ac:dyDescent="0.25">
      <c r="A133833" t="s">
        <v>106</v>
      </c>
      <c r="B133833" t="s">
        <v>107</v>
      </c>
      <c r="C133833">
        <v>2013</v>
      </c>
      <c r="D133833" t="s">
        <v>56</v>
      </c>
      <c r="E133833" t="s">
        <v>57</v>
      </c>
      <c r="F133833" t="s">
        <v>882</v>
      </c>
      <c r="G133833" t="s">
        <v>31</v>
      </c>
      <c r="H133833" t="s">
        <v>36</v>
      </c>
      <c r="I133833">
        <v>19</v>
      </c>
      <c r="J133833" t="s">
        <v>108</v>
      </c>
    </row>
    <row r="133834" spans="1:10" x14ac:dyDescent="0.25">
      <c r="A133834" t="s">
        <v>9</v>
      </c>
      <c r="B133834" t="s">
        <v>10</v>
      </c>
      <c r="C133834">
        <v>2017</v>
      </c>
      <c r="D133834" t="s">
        <v>62</v>
      </c>
      <c r="E133834" t="s">
        <v>63</v>
      </c>
      <c r="F133834" t="s">
        <v>819</v>
      </c>
      <c r="G133834" t="s">
        <v>31</v>
      </c>
      <c r="H133834" t="s">
        <v>14</v>
      </c>
      <c r="I133834">
        <v>53</v>
      </c>
      <c r="J133834" t="s">
        <v>15</v>
      </c>
    </row>
    <row r="133835" spans="1:10" x14ac:dyDescent="0.25">
      <c r="A133835" t="s">
        <v>22</v>
      </c>
      <c r="B133835" t="s">
        <v>92</v>
      </c>
      <c r="C133835">
        <v>2023</v>
      </c>
      <c r="D133835" t="s">
        <v>62</v>
      </c>
      <c r="E133835" t="s">
        <v>227</v>
      </c>
      <c r="F133835" t="s">
        <v>881</v>
      </c>
      <c r="G133835" t="s">
        <v>13</v>
      </c>
      <c r="H133835" t="s">
        <v>20</v>
      </c>
      <c r="I133835">
        <v>0</v>
      </c>
      <c r="J133835" t="s">
        <v>76</v>
      </c>
    </row>
    <row r="133836" spans="1:10" x14ac:dyDescent="0.25">
      <c r="A133836" t="s">
        <v>21</v>
      </c>
      <c r="B133836" t="s">
        <v>58</v>
      </c>
      <c r="C133836">
        <v>2011</v>
      </c>
      <c r="D133836" t="s">
        <v>18</v>
      </c>
      <c r="E133836" t="s">
        <v>19</v>
      </c>
      <c r="F133836" t="s">
        <v>785</v>
      </c>
      <c r="G133836" t="s">
        <v>13</v>
      </c>
      <c r="H133836" t="s">
        <v>14</v>
      </c>
      <c r="I133836">
        <v>73</v>
      </c>
      <c r="J133836" t="s">
        <v>15</v>
      </c>
    </row>
    <row r="133837" spans="1:10" x14ac:dyDescent="0.25">
      <c r="A133837" t="s">
        <v>21</v>
      </c>
      <c r="B133837" t="s">
        <v>43</v>
      </c>
      <c r="C133837">
        <v>2012</v>
      </c>
      <c r="D133837" t="s">
        <v>18</v>
      </c>
      <c r="E133837" t="s">
        <v>19</v>
      </c>
      <c r="F133837" t="s">
        <v>755</v>
      </c>
      <c r="G133837" t="s">
        <v>13</v>
      </c>
      <c r="H133837" t="s">
        <v>14</v>
      </c>
      <c r="I133837">
        <v>73</v>
      </c>
      <c r="J133837" t="s">
        <v>15</v>
      </c>
    </row>
    <row r="133838" spans="1:10" x14ac:dyDescent="0.25">
      <c r="A133838" t="s">
        <v>21</v>
      </c>
      <c r="B133838" t="s">
        <v>67</v>
      </c>
      <c r="C133838">
        <v>2021</v>
      </c>
      <c r="D133838" t="s">
        <v>11</v>
      </c>
      <c r="E133838" t="s">
        <v>12</v>
      </c>
      <c r="F133838" t="s">
        <v>807</v>
      </c>
      <c r="G133838" t="s">
        <v>13</v>
      </c>
      <c r="H133838" t="s">
        <v>20</v>
      </c>
      <c r="I133838">
        <v>0</v>
      </c>
      <c r="J133838" t="s">
        <v>15</v>
      </c>
    </row>
    <row r="133839" spans="1:10" x14ac:dyDescent="0.25">
      <c r="A133839" t="s">
        <v>22</v>
      </c>
      <c r="B133839" t="s">
        <v>109</v>
      </c>
      <c r="C133839">
        <v>2020</v>
      </c>
      <c r="D133839" t="s">
        <v>11</v>
      </c>
      <c r="E133839" t="s">
        <v>12</v>
      </c>
      <c r="F133839" t="s">
        <v>738</v>
      </c>
      <c r="G133839" t="s">
        <v>13</v>
      </c>
      <c r="H133839" t="s">
        <v>14</v>
      </c>
      <c r="I133839">
        <v>266</v>
      </c>
      <c r="J133839" t="s">
        <v>76</v>
      </c>
    </row>
    <row r="133840" spans="1:10" x14ac:dyDescent="0.25">
      <c r="A133840" t="s">
        <v>22</v>
      </c>
      <c r="B133840" t="s">
        <v>23</v>
      </c>
      <c r="C133840">
        <v>2018</v>
      </c>
      <c r="D133840" t="s">
        <v>11</v>
      </c>
      <c r="E133840" t="s">
        <v>12</v>
      </c>
      <c r="F133840" t="s">
        <v>742</v>
      </c>
      <c r="G133840" t="s">
        <v>13</v>
      </c>
      <c r="H133840" t="s">
        <v>14</v>
      </c>
      <c r="I133840">
        <v>215</v>
      </c>
      <c r="J133840" t="s">
        <v>24</v>
      </c>
    </row>
    <row r="133841" spans="1:10" x14ac:dyDescent="0.25">
      <c r="A133841" t="s">
        <v>22</v>
      </c>
      <c r="B133841" t="s">
        <v>23</v>
      </c>
      <c r="C133841">
        <v>2023</v>
      </c>
      <c r="D133841" t="s">
        <v>11</v>
      </c>
      <c r="E133841" t="s">
        <v>12</v>
      </c>
      <c r="F133841" t="s">
        <v>827</v>
      </c>
      <c r="G133841" t="s">
        <v>13</v>
      </c>
      <c r="H133841" t="s">
        <v>20</v>
      </c>
      <c r="I133841">
        <v>0</v>
      </c>
      <c r="J133841" t="s">
        <v>76</v>
      </c>
    </row>
    <row r="133842" spans="1:10" x14ac:dyDescent="0.25">
      <c r="A133842" t="s">
        <v>163</v>
      </c>
      <c r="B133842" t="s">
        <v>164</v>
      </c>
      <c r="C133842">
        <v>2022</v>
      </c>
      <c r="D133842" t="s">
        <v>11</v>
      </c>
      <c r="E133842" t="s">
        <v>44</v>
      </c>
      <c r="F133842" t="s">
        <v>817</v>
      </c>
      <c r="G133842" t="s">
        <v>13</v>
      </c>
      <c r="H133842" t="s">
        <v>20</v>
      </c>
      <c r="I133842">
        <v>0</v>
      </c>
      <c r="J133842" t="s">
        <v>165</v>
      </c>
    </row>
    <row r="133843" spans="1:10" x14ac:dyDescent="0.25">
      <c r="A133843" t="s">
        <v>22</v>
      </c>
      <c r="B133843" t="s">
        <v>102</v>
      </c>
      <c r="C133843">
        <v>2023</v>
      </c>
      <c r="D133843" t="s">
        <v>11</v>
      </c>
      <c r="E133843" t="s">
        <v>59</v>
      </c>
      <c r="F133843" t="s">
        <v>890</v>
      </c>
      <c r="G133843" t="s">
        <v>13</v>
      </c>
      <c r="H133843" t="s">
        <v>20</v>
      </c>
      <c r="I133843">
        <v>0</v>
      </c>
      <c r="J133843" t="s">
        <v>76</v>
      </c>
    </row>
    <row r="133844" spans="1:10" x14ac:dyDescent="0.25">
      <c r="A133844" t="s">
        <v>21</v>
      </c>
      <c r="B133844" t="s">
        <v>25</v>
      </c>
      <c r="C133844">
        <v>2018</v>
      </c>
      <c r="D133844" t="s">
        <v>11</v>
      </c>
      <c r="E133844" t="s">
        <v>59</v>
      </c>
      <c r="F133844" t="s">
        <v>773</v>
      </c>
      <c r="G133844" t="s">
        <v>13</v>
      </c>
      <c r="H133844" t="s">
        <v>14</v>
      </c>
      <c r="I133844">
        <v>238</v>
      </c>
      <c r="J133844" t="s">
        <v>15</v>
      </c>
    </row>
    <row r="133845" spans="1:10" x14ac:dyDescent="0.25">
      <c r="A133845" t="s">
        <v>22</v>
      </c>
      <c r="B133845" t="s">
        <v>23</v>
      </c>
      <c r="C133845">
        <v>2014</v>
      </c>
      <c r="D133845" t="s">
        <v>62</v>
      </c>
      <c r="E133845" t="s">
        <v>63</v>
      </c>
      <c r="F133845" t="s">
        <v>778</v>
      </c>
      <c r="G133845" t="s">
        <v>31</v>
      </c>
      <c r="H133845" t="s">
        <v>14</v>
      </c>
      <c r="I133845">
        <v>38</v>
      </c>
      <c r="J133845" t="s">
        <v>24</v>
      </c>
    </row>
    <row r="133846" spans="1:10" x14ac:dyDescent="0.25">
      <c r="A133846" t="s">
        <v>21</v>
      </c>
      <c r="B133846" t="s">
        <v>49</v>
      </c>
      <c r="C133846">
        <v>2022</v>
      </c>
      <c r="D133846" t="s">
        <v>157</v>
      </c>
      <c r="E133846" t="s">
        <v>234</v>
      </c>
      <c r="F133846" t="s">
        <v>885</v>
      </c>
      <c r="G133846" t="s">
        <v>13</v>
      </c>
      <c r="H133846" t="s">
        <v>20</v>
      </c>
      <c r="I133846">
        <v>0</v>
      </c>
      <c r="J133846" t="s">
        <v>15</v>
      </c>
    </row>
    <row r="133847" spans="1:10" x14ac:dyDescent="0.25">
      <c r="A133847" t="s">
        <v>22</v>
      </c>
      <c r="B133847" t="s">
        <v>75</v>
      </c>
      <c r="C133847">
        <v>2023</v>
      </c>
      <c r="D133847" t="s">
        <v>11</v>
      </c>
      <c r="E133847" t="s">
        <v>12</v>
      </c>
      <c r="F133847" t="s">
        <v>827</v>
      </c>
      <c r="G133847" t="s">
        <v>13</v>
      </c>
      <c r="H133847" t="s">
        <v>20</v>
      </c>
      <c r="I133847">
        <v>0</v>
      </c>
      <c r="J133847" t="s">
        <v>76</v>
      </c>
    </row>
    <row r="133848" spans="1:10" x14ac:dyDescent="0.25">
      <c r="A133848" t="s">
        <v>22</v>
      </c>
      <c r="B133848" t="s">
        <v>152</v>
      </c>
      <c r="C133848">
        <v>2019</v>
      </c>
      <c r="D133848" t="s">
        <v>11</v>
      </c>
      <c r="E133848" t="s">
        <v>12</v>
      </c>
      <c r="F133848" t="s">
        <v>737</v>
      </c>
      <c r="G133848" t="s">
        <v>13</v>
      </c>
      <c r="H133848" t="s">
        <v>14</v>
      </c>
      <c r="I133848">
        <v>220</v>
      </c>
      <c r="J133848" t="s">
        <v>24</v>
      </c>
    </row>
    <row r="133849" spans="1:10" x14ac:dyDescent="0.25">
      <c r="A133849" t="s">
        <v>22</v>
      </c>
      <c r="B133849" t="s">
        <v>92</v>
      </c>
      <c r="C133849">
        <v>2022</v>
      </c>
      <c r="D133849" t="s">
        <v>11</v>
      </c>
      <c r="E133849" t="s">
        <v>12</v>
      </c>
      <c r="F133849" t="s">
        <v>811</v>
      </c>
      <c r="G133849" t="s">
        <v>13</v>
      </c>
      <c r="H133849" t="s">
        <v>20</v>
      </c>
      <c r="I133849">
        <v>0</v>
      </c>
      <c r="J133849" t="s">
        <v>76</v>
      </c>
    </row>
    <row r="133850" spans="1:10" x14ac:dyDescent="0.25">
      <c r="A133850" t="s">
        <v>22</v>
      </c>
      <c r="B133850" t="s">
        <v>152</v>
      </c>
      <c r="C133850">
        <v>2018</v>
      </c>
      <c r="D133850" t="s">
        <v>62</v>
      </c>
      <c r="E133850" t="s">
        <v>97</v>
      </c>
      <c r="F133850" t="s">
        <v>825</v>
      </c>
      <c r="G133850" t="s">
        <v>13</v>
      </c>
      <c r="H133850" t="s">
        <v>14</v>
      </c>
      <c r="I133850">
        <v>238</v>
      </c>
      <c r="J133850" t="s">
        <v>76</v>
      </c>
    </row>
    <row r="133851" spans="1:10" x14ac:dyDescent="0.25">
      <c r="A133851" t="s">
        <v>9</v>
      </c>
      <c r="B133851" t="s">
        <v>10</v>
      </c>
      <c r="C133851">
        <v>2017</v>
      </c>
      <c r="D133851" t="s">
        <v>62</v>
      </c>
      <c r="E133851" t="s">
        <v>63</v>
      </c>
      <c r="F133851" t="s">
        <v>819</v>
      </c>
      <c r="G133851" t="s">
        <v>31</v>
      </c>
      <c r="H133851" t="s">
        <v>14</v>
      </c>
      <c r="I133851">
        <v>53</v>
      </c>
      <c r="J133851" t="s">
        <v>15</v>
      </c>
    </row>
    <row r="133852" spans="1:10" x14ac:dyDescent="0.25">
      <c r="A133852" t="s">
        <v>22</v>
      </c>
      <c r="B133852" t="s">
        <v>92</v>
      </c>
      <c r="C133852">
        <v>2023</v>
      </c>
      <c r="D133852" t="s">
        <v>62</v>
      </c>
      <c r="E133852" t="s">
        <v>227</v>
      </c>
      <c r="F133852" t="s">
        <v>881</v>
      </c>
      <c r="G133852" t="s">
        <v>13</v>
      </c>
      <c r="H133852" t="s">
        <v>20</v>
      </c>
      <c r="I133852">
        <v>0</v>
      </c>
      <c r="J133852" t="s">
        <v>76</v>
      </c>
    </row>
    <row r="133853" spans="1:10" x14ac:dyDescent="0.25">
      <c r="A133853" t="s">
        <v>21</v>
      </c>
      <c r="B133853" t="s">
        <v>67</v>
      </c>
      <c r="C133853">
        <v>2022</v>
      </c>
      <c r="D133853" t="s">
        <v>11</v>
      </c>
      <c r="E133853" t="s">
        <v>12</v>
      </c>
      <c r="F133853" t="s">
        <v>811</v>
      </c>
      <c r="G133853" t="s">
        <v>13</v>
      </c>
      <c r="H133853" t="s">
        <v>20</v>
      </c>
      <c r="I133853">
        <v>0</v>
      </c>
      <c r="J133853" t="s">
        <v>15</v>
      </c>
    </row>
    <row r="133854" spans="1:10" x14ac:dyDescent="0.25">
      <c r="A133854" t="s">
        <v>22</v>
      </c>
      <c r="B133854" t="s">
        <v>133</v>
      </c>
      <c r="C133854">
        <v>2023</v>
      </c>
      <c r="D133854" t="s">
        <v>11</v>
      </c>
      <c r="E133854" t="s">
        <v>12</v>
      </c>
      <c r="F133854" t="s">
        <v>827</v>
      </c>
      <c r="G133854" t="s">
        <v>13</v>
      </c>
      <c r="H133854" t="s">
        <v>20</v>
      </c>
      <c r="I133854">
        <v>0</v>
      </c>
      <c r="J133854" t="s">
        <v>76</v>
      </c>
    </row>
    <row r="133855" spans="1:10" x14ac:dyDescent="0.25">
      <c r="A133855" t="s">
        <v>9</v>
      </c>
      <c r="B133855" t="s">
        <v>10</v>
      </c>
      <c r="C133855">
        <v>2022</v>
      </c>
      <c r="D133855" t="s">
        <v>18</v>
      </c>
      <c r="E133855" t="s">
        <v>19</v>
      </c>
      <c r="F133855" t="s">
        <v>745</v>
      </c>
      <c r="G133855" t="s">
        <v>13</v>
      </c>
      <c r="H133855" t="s">
        <v>20</v>
      </c>
      <c r="I133855">
        <v>0</v>
      </c>
      <c r="J133855" t="s">
        <v>15</v>
      </c>
    </row>
    <row r="133856" spans="1:10" x14ac:dyDescent="0.25">
      <c r="A133856" t="s">
        <v>27</v>
      </c>
      <c r="B133856" t="s">
        <v>27</v>
      </c>
      <c r="C133856">
        <v>2019</v>
      </c>
      <c r="D133856" t="s">
        <v>18</v>
      </c>
      <c r="E133856" t="s">
        <v>19</v>
      </c>
      <c r="F133856" t="s">
        <v>758</v>
      </c>
      <c r="G133856" t="s">
        <v>13</v>
      </c>
      <c r="H133856" t="s">
        <v>14</v>
      </c>
      <c r="I133856">
        <v>150</v>
      </c>
      <c r="J133856" t="s">
        <v>32</v>
      </c>
    </row>
    <row r="133857" spans="1:10" x14ac:dyDescent="0.25">
      <c r="A133857" t="s">
        <v>22</v>
      </c>
      <c r="B133857" t="s">
        <v>199</v>
      </c>
      <c r="C133857">
        <v>2020</v>
      </c>
      <c r="D133857" t="s">
        <v>11</v>
      </c>
      <c r="E133857" t="s">
        <v>12</v>
      </c>
      <c r="F133857" t="s">
        <v>738</v>
      </c>
      <c r="G133857" t="s">
        <v>13</v>
      </c>
      <c r="H133857" t="s">
        <v>14</v>
      </c>
      <c r="I133857">
        <v>322</v>
      </c>
      <c r="J133857" t="s">
        <v>76</v>
      </c>
    </row>
    <row r="133858" spans="1:10" x14ac:dyDescent="0.25">
      <c r="A133858" t="s">
        <v>21</v>
      </c>
      <c r="B133858" t="s">
        <v>54</v>
      </c>
      <c r="C133858">
        <v>2019</v>
      </c>
      <c r="D133858" t="s">
        <v>11</v>
      </c>
      <c r="E133858" t="s">
        <v>12</v>
      </c>
      <c r="F133858" t="s">
        <v>737</v>
      </c>
      <c r="G133858" t="s">
        <v>13</v>
      </c>
      <c r="H133858" t="s">
        <v>14</v>
      </c>
      <c r="I133858">
        <v>220</v>
      </c>
      <c r="J133858" t="s">
        <v>15</v>
      </c>
    </row>
    <row r="133859" spans="1:10" x14ac:dyDescent="0.25">
      <c r="A133859" t="s">
        <v>22</v>
      </c>
      <c r="B133859" t="s">
        <v>324</v>
      </c>
      <c r="C133859">
        <v>2018</v>
      </c>
      <c r="D133859" t="s">
        <v>11</v>
      </c>
      <c r="E133859" t="s">
        <v>26</v>
      </c>
      <c r="F133859" t="s">
        <v>774</v>
      </c>
      <c r="G133859" t="s">
        <v>13</v>
      </c>
      <c r="H133859" t="s">
        <v>14</v>
      </c>
      <c r="I133859">
        <v>249</v>
      </c>
      <c r="J133859" t="s">
        <v>76</v>
      </c>
    </row>
    <row r="133860" spans="1:10" x14ac:dyDescent="0.25">
      <c r="A133860" t="s">
        <v>22</v>
      </c>
      <c r="B133860" t="s">
        <v>129</v>
      </c>
      <c r="C133860">
        <v>2020</v>
      </c>
      <c r="D133860" t="s">
        <v>11</v>
      </c>
      <c r="E133860" t="s">
        <v>12</v>
      </c>
      <c r="F133860" t="s">
        <v>738</v>
      </c>
      <c r="G133860" t="s">
        <v>13</v>
      </c>
      <c r="H133860" t="s">
        <v>14</v>
      </c>
      <c r="I133860">
        <v>322</v>
      </c>
      <c r="J133860" t="s">
        <v>76</v>
      </c>
    </row>
    <row r="133861" spans="1:10" x14ac:dyDescent="0.25">
      <c r="A133861" t="s">
        <v>9</v>
      </c>
      <c r="B133861" t="s">
        <v>10</v>
      </c>
      <c r="C133861">
        <v>2017</v>
      </c>
      <c r="D133861" t="s">
        <v>62</v>
      </c>
      <c r="E133861" t="s">
        <v>97</v>
      </c>
      <c r="F133861" t="s">
        <v>782</v>
      </c>
      <c r="G133861" t="s">
        <v>13</v>
      </c>
      <c r="H133861" t="s">
        <v>14</v>
      </c>
      <c r="I133861">
        <v>238</v>
      </c>
      <c r="J133861" t="s">
        <v>15</v>
      </c>
    </row>
    <row r="133862" spans="1:10" x14ac:dyDescent="0.25">
      <c r="A133862" t="s">
        <v>22</v>
      </c>
      <c r="B133862" t="s">
        <v>292</v>
      </c>
      <c r="C133862">
        <v>2019</v>
      </c>
      <c r="D133862" t="s">
        <v>11</v>
      </c>
      <c r="E133862" t="s">
        <v>12</v>
      </c>
      <c r="F133862" t="s">
        <v>737</v>
      </c>
      <c r="G133862" t="s">
        <v>13</v>
      </c>
      <c r="H133862" t="s">
        <v>14</v>
      </c>
      <c r="I133862">
        <v>220</v>
      </c>
      <c r="J133862" t="s">
        <v>76</v>
      </c>
    </row>
    <row r="133863" spans="1:10" x14ac:dyDescent="0.25">
      <c r="A133863" t="s">
        <v>130</v>
      </c>
      <c r="B133863" t="s">
        <v>150</v>
      </c>
      <c r="C133863">
        <v>2013</v>
      </c>
      <c r="D133863" t="s">
        <v>18</v>
      </c>
      <c r="E133863" t="s">
        <v>19</v>
      </c>
      <c r="F133863" t="s">
        <v>754</v>
      </c>
      <c r="G133863" t="s">
        <v>13</v>
      </c>
      <c r="H133863" t="s">
        <v>14</v>
      </c>
      <c r="I133863">
        <v>75</v>
      </c>
      <c r="J133863" t="s">
        <v>132</v>
      </c>
    </row>
    <row r="133864" spans="1:10" x14ac:dyDescent="0.25">
      <c r="A133864" t="s">
        <v>206</v>
      </c>
      <c r="B133864" t="s">
        <v>206</v>
      </c>
      <c r="C133864">
        <v>2013</v>
      </c>
      <c r="D133864" t="s">
        <v>11</v>
      </c>
      <c r="E133864" t="s">
        <v>26</v>
      </c>
      <c r="F133864" t="s">
        <v>746</v>
      </c>
      <c r="G133864" t="s">
        <v>13</v>
      </c>
      <c r="H133864" t="s">
        <v>14</v>
      </c>
      <c r="I133864">
        <v>208</v>
      </c>
      <c r="J133864" t="s">
        <v>52</v>
      </c>
    </row>
    <row r="133865" spans="1:10" x14ac:dyDescent="0.25">
      <c r="A133865" t="s">
        <v>22</v>
      </c>
      <c r="B133865" t="s">
        <v>23</v>
      </c>
      <c r="C133865">
        <v>2023</v>
      </c>
      <c r="D133865" t="s">
        <v>62</v>
      </c>
      <c r="E133865" t="s">
        <v>227</v>
      </c>
      <c r="F133865" t="s">
        <v>881</v>
      </c>
      <c r="G133865" t="s">
        <v>13</v>
      </c>
      <c r="H133865" t="s">
        <v>20</v>
      </c>
      <c r="I133865">
        <v>0</v>
      </c>
      <c r="J133865" t="s">
        <v>76</v>
      </c>
    </row>
    <row r="133866" spans="1:10" x14ac:dyDescent="0.25">
      <c r="A133866" t="s">
        <v>163</v>
      </c>
      <c r="B133866" t="s">
        <v>306</v>
      </c>
      <c r="C133866">
        <v>2021</v>
      </c>
      <c r="D133866" t="s">
        <v>62</v>
      </c>
      <c r="E133866" t="s">
        <v>97</v>
      </c>
      <c r="F133866" t="s">
        <v>838</v>
      </c>
      <c r="G133866" t="s">
        <v>13</v>
      </c>
      <c r="H133866" t="s">
        <v>20</v>
      </c>
      <c r="I133866">
        <v>0</v>
      </c>
      <c r="J133866" t="s">
        <v>330</v>
      </c>
    </row>
    <row r="133867" spans="1:10" x14ac:dyDescent="0.25">
      <c r="A133867" t="s">
        <v>22</v>
      </c>
      <c r="B133867" t="s">
        <v>503</v>
      </c>
      <c r="C133867">
        <v>2019</v>
      </c>
      <c r="D133867" t="s">
        <v>34</v>
      </c>
      <c r="E133867" t="s">
        <v>103</v>
      </c>
      <c r="F133867" t="s">
        <v>787</v>
      </c>
      <c r="G133867" t="s">
        <v>13</v>
      </c>
      <c r="H133867" t="s">
        <v>14</v>
      </c>
      <c r="I133867">
        <v>204</v>
      </c>
      <c r="J133867" t="s">
        <v>76</v>
      </c>
    </row>
    <row r="133868" spans="1:10" x14ac:dyDescent="0.25">
      <c r="A133868" t="s">
        <v>142</v>
      </c>
      <c r="B133868" t="s">
        <v>517</v>
      </c>
      <c r="C133868">
        <v>2013</v>
      </c>
      <c r="D133868" t="s">
        <v>18</v>
      </c>
      <c r="E133868" t="s">
        <v>19</v>
      </c>
      <c r="F133868" t="s">
        <v>754</v>
      </c>
      <c r="G133868" t="s">
        <v>13</v>
      </c>
      <c r="H133868" t="s">
        <v>14</v>
      </c>
      <c r="I133868">
        <v>75</v>
      </c>
      <c r="J133868" t="s">
        <v>518</v>
      </c>
    </row>
    <row r="133869" spans="1:10" x14ac:dyDescent="0.25">
      <c r="A133869" t="s">
        <v>22</v>
      </c>
      <c r="B133869" t="s">
        <v>75</v>
      </c>
      <c r="C133869">
        <v>2016</v>
      </c>
      <c r="D133869" t="s">
        <v>56</v>
      </c>
      <c r="E133869" t="s">
        <v>57</v>
      </c>
      <c r="F133869" t="s">
        <v>752</v>
      </c>
      <c r="G133869" t="s">
        <v>31</v>
      </c>
      <c r="H133869" t="s">
        <v>36</v>
      </c>
      <c r="I133869">
        <v>19</v>
      </c>
      <c r="J133869" t="s">
        <v>76</v>
      </c>
    </row>
    <row r="133870" spans="1:10" x14ac:dyDescent="0.25">
      <c r="A133870" t="s">
        <v>89</v>
      </c>
      <c r="B133870" t="s">
        <v>297</v>
      </c>
      <c r="C133870">
        <v>2015</v>
      </c>
      <c r="D133870" t="s">
        <v>56</v>
      </c>
      <c r="E133870" t="s">
        <v>57</v>
      </c>
      <c r="F133870" t="s">
        <v>878</v>
      </c>
      <c r="G133870" t="s">
        <v>31</v>
      </c>
      <c r="H133870" t="s">
        <v>36</v>
      </c>
      <c r="I133870">
        <v>19</v>
      </c>
      <c r="J133870" t="s">
        <v>154</v>
      </c>
    </row>
    <row r="133871" spans="1:10" x14ac:dyDescent="0.25">
      <c r="A133871" t="s">
        <v>9</v>
      </c>
      <c r="B133871" t="s">
        <v>37</v>
      </c>
      <c r="C133871">
        <v>2023</v>
      </c>
      <c r="D133871" t="s">
        <v>11</v>
      </c>
      <c r="E133871" t="s">
        <v>44</v>
      </c>
      <c r="F133871" t="s">
        <v>812</v>
      </c>
      <c r="G133871" t="s">
        <v>13</v>
      </c>
      <c r="H133871" t="s">
        <v>20</v>
      </c>
      <c r="I133871">
        <v>0</v>
      </c>
      <c r="J133871" t="s">
        <v>15</v>
      </c>
    </row>
    <row r="133872" spans="1:10" x14ac:dyDescent="0.25">
      <c r="A133872" t="s">
        <v>21</v>
      </c>
      <c r="B133872" t="s">
        <v>88</v>
      </c>
      <c r="C133872">
        <v>2023</v>
      </c>
      <c r="D133872" t="s">
        <v>41</v>
      </c>
      <c r="E133872" t="s">
        <v>42</v>
      </c>
      <c r="F133872" t="s">
        <v>857</v>
      </c>
      <c r="G133872" t="s">
        <v>31</v>
      </c>
      <c r="H133872" t="s">
        <v>14</v>
      </c>
      <c r="I133872">
        <v>33</v>
      </c>
      <c r="J133872" t="s">
        <v>15</v>
      </c>
    </row>
    <row r="133873" spans="1:10" x14ac:dyDescent="0.25">
      <c r="A133873" t="s">
        <v>22</v>
      </c>
      <c r="B133873" t="s">
        <v>109</v>
      </c>
      <c r="C133873">
        <v>2021</v>
      </c>
      <c r="D133873" t="s">
        <v>11</v>
      </c>
      <c r="E133873" t="s">
        <v>44</v>
      </c>
      <c r="F133873" t="s">
        <v>797</v>
      </c>
      <c r="G133873" t="s">
        <v>13</v>
      </c>
      <c r="H133873" t="s">
        <v>20</v>
      </c>
      <c r="I133873">
        <v>0</v>
      </c>
      <c r="J133873" t="s">
        <v>76</v>
      </c>
    </row>
    <row r="133874" spans="1:10" x14ac:dyDescent="0.25">
      <c r="A133874" t="s">
        <v>89</v>
      </c>
      <c r="B133874" t="s">
        <v>201</v>
      </c>
      <c r="C133874">
        <v>2018</v>
      </c>
      <c r="D133874" t="s">
        <v>11</v>
      </c>
      <c r="E133874" t="s">
        <v>12</v>
      </c>
      <c r="F133874" t="s">
        <v>742</v>
      </c>
      <c r="G133874" t="s">
        <v>13</v>
      </c>
      <c r="H133874" t="s">
        <v>14</v>
      </c>
      <c r="I133874">
        <v>215</v>
      </c>
      <c r="J133874" t="s">
        <v>154</v>
      </c>
    </row>
    <row r="133875" spans="1:10" x14ac:dyDescent="0.25">
      <c r="A133875" t="s">
        <v>22</v>
      </c>
      <c r="B133875" t="s">
        <v>133</v>
      </c>
      <c r="C133875">
        <v>2021</v>
      </c>
      <c r="D133875" t="s">
        <v>11</v>
      </c>
      <c r="E133875" t="s">
        <v>44</v>
      </c>
      <c r="F133875" t="s">
        <v>797</v>
      </c>
      <c r="G133875" t="s">
        <v>13</v>
      </c>
      <c r="H133875" t="s">
        <v>20</v>
      </c>
      <c r="I133875">
        <v>0</v>
      </c>
      <c r="J133875" t="s">
        <v>76</v>
      </c>
    </row>
    <row r="133876" spans="1:10" x14ac:dyDescent="0.25">
      <c r="A133876" t="s">
        <v>22</v>
      </c>
      <c r="B133876" t="s">
        <v>23</v>
      </c>
      <c r="C133876">
        <v>2011</v>
      </c>
      <c r="D133876" t="s">
        <v>18</v>
      </c>
      <c r="E133876" t="s">
        <v>19</v>
      </c>
      <c r="F133876" t="s">
        <v>785</v>
      </c>
      <c r="G133876" t="s">
        <v>13</v>
      </c>
      <c r="H133876" t="s">
        <v>14</v>
      </c>
      <c r="I133876">
        <v>73</v>
      </c>
      <c r="J133876" t="s">
        <v>24</v>
      </c>
    </row>
    <row r="133877" spans="1:10" x14ac:dyDescent="0.25">
      <c r="A133877" t="s">
        <v>130</v>
      </c>
      <c r="B133877" t="s">
        <v>179</v>
      </c>
      <c r="C133877">
        <v>2021</v>
      </c>
      <c r="D133877" t="s">
        <v>11</v>
      </c>
      <c r="E133877" t="s">
        <v>12</v>
      </c>
      <c r="F133877" t="s">
        <v>807</v>
      </c>
      <c r="G133877" t="s">
        <v>13</v>
      </c>
      <c r="H133877" t="s">
        <v>20</v>
      </c>
      <c r="I133877">
        <v>0</v>
      </c>
      <c r="J133877" t="s">
        <v>132</v>
      </c>
    </row>
    <row r="133878" spans="1:10" x14ac:dyDescent="0.25">
      <c r="A133878" t="s">
        <v>22</v>
      </c>
      <c r="B133878" t="s">
        <v>102</v>
      </c>
      <c r="C133878">
        <v>2016</v>
      </c>
      <c r="D133878" t="s">
        <v>82</v>
      </c>
      <c r="E133878" t="s">
        <v>83</v>
      </c>
      <c r="F133878" t="s">
        <v>989</v>
      </c>
      <c r="G133878" t="s">
        <v>31</v>
      </c>
      <c r="H133878" t="s">
        <v>36</v>
      </c>
      <c r="I133878">
        <v>13</v>
      </c>
      <c r="J133878" t="s">
        <v>76</v>
      </c>
    </row>
    <row r="133879" spans="1:10" x14ac:dyDescent="0.25">
      <c r="A133879" t="s">
        <v>22</v>
      </c>
      <c r="B133879" t="s">
        <v>148</v>
      </c>
      <c r="C133879">
        <v>2023</v>
      </c>
      <c r="D133879" t="s">
        <v>41</v>
      </c>
      <c r="E133879" t="s">
        <v>370</v>
      </c>
      <c r="F133879" t="s">
        <v>1002</v>
      </c>
      <c r="G133879" t="s">
        <v>31</v>
      </c>
      <c r="H133879" t="s">
        <v>14</v>
      </c>
      <c r="I133879">
        <v>34</v>
      </c>
      <c r="J133879" t="s">
        <v>76</v>
      </c>
    </row>
    <row r="133880" spans="1:10" x14ac:dyDescent="0.25">
      <c r="A133880" t="s">
        <v>22</v>
      </c>
      <c r="B133880" t="s">
        <v>152</v>
      </c>
      <c r="C133880">
        <v>2015</v>
      </c>
      <c r="D133880" t="s">
        <v>56</v>
      </c>
      <c r="E133880" t="s">
        <v>66</v>
      </c>
      <c r="F133880" t="s">
        <v>789</v>
      </c>
      <c r="G133880" t="s">
        <v>31</v>
      </c>
      <c r="H133880" t="s">
        <v>36</v>
      </c>
      <c r="I133880">
        <v>19</v>
      </c>
      <c r="J133880" t="s">
        <v>76</v>
      </c>
    </row>
    <row r="133881" spans="1:10" x14ac:dyDescent="0.25">
      <c r="A133881" t="s">
        <v>22</v>
      </c>
      <c r="B133881" t="s">
        <v>148</v>
      </c>
      <c r="C133881">
        <v>2023</v>
      </c>
      <c r="D133881" t="s">
        <v>34</v>
      </c>
      <c r="E133881" t="s">
        <v>103</v>
      </c>
      <c r="F133881" t="s">
        <v>950</v>
      </c>
      <c r="G133881" t="s">
        <v>13</v>
      </c>
      <c r="H133881" t="s">
        <v>20</v>
      </c>
      <c r="I133881">
        <v>0</v>
      </c>
      <c r="J133881" t="s">
        <v>76</v>
      </c>
    </row>
    <row r="133882" spans="1:10" x14ac:dyDescent="0.25">
      <c r="A133882" t="s">
        <v>22</v>
      </c>
      <c r="B133882" t="s">
        <v>102</v>
      </c>
      <c r="C133882">
        <v>2020</v>
      </c>
      <c r="D133882" t="s">
        <v>11</v>
      </c>
      <c r="E133882" t="s">
        <v>12</v>
      </c>
      <c r="F133882" t="s">
        <v>738</v>
      </c>
      <c r="G133882" t="s">
        <v>13</v>
      </c>
      <c r="H133882" t="s">
        <v>14</v>
      </c>
      <c r="I133882">
        <v>266</v>
      </c>
      <c r="J133882" t="s">
        <v>76</v>
      </c>
    </row>
    <row r="133883" spans="1:10" x14ac:dyDescent="0.25">
      <c r="A133883" t="s">
        <v>22</v>
      </c>
      <c r="B133883" t="s">
        <v>23</v>
      </c>
      <c r="C133883">
        <v>2022</v>
      </c>
      <c r="D133883" t="s">
        <v>11</v>
      </c>
      <c r="E133883" t="s">
        <v>59</v>
      </c>
      <c r="F133883" t="s">
        <v>852</v>
      </c>
      <c r="G133883" t="s">
        <v>13</v>
      </c>
      <c r="H133883" t="s">
        <v>20</v>
      </c>
      <c r="I133883">
        <v>0</v>
      </c>
      <c r="J133883" t="s">
        <v>24</v>
      </c>
    </row>
    <row r="133884" spans="1:10" x14ac:dyDescent="0.25">
      <c r="A133884" t="s">
        <v>22</v>
      </c>
      <c r="B133884" t="s">
        <v>23</v>
      </c>
      <c r="C133884">
        <v>2022</v>
      </c>
      <c r="D133884" t="s">
        <v>11</v>
      </c>
      <c r="E133884" t="s">
        <v>44</v>
      </c>
      <c r="F133884" t="s">
        <v>817</v>
      </c>
      <c r="G133884" t="s">
        <v>13</v>
      </c>
      <c r="H133884" t="s">
        <v>20</v>
      </c>
      <c r="I133884">
        <v>0</v>
      </c>
      <c r="J133884" t="s">
        <v>24</v>
      </c>
    </row>
    <row r="133885" spans="1:10" x14ac:dyDescent="0.25">
      <c r="A133885" t="s">
        <v>45</v>
      </c>
      <c r="B133885" t="s">
        <v>61</v>
      </c>
      <c r="C133885">
        <v>2020</v>
      </c>
      <c r="D133885" t="s">
        <v>11</v>
      </c>
      <c r="E133885" t="s">
        <v>44</v>
      </c>
      <c r="F133885" t="s">
        <v>751</v>
      </c>
      <c r="G133885" t="s">
        <v>13</v>
      </c>
      <c r="H133885" t="s">
        <v>14</v>
      </c>
      <c r="I133885">
        <v>291</v>
      </c>
      <c r="J133885" t="s">
        <v>15</v>
      </c>
    </row>
    <row r="133886" spans="1:10" x14ac:dyDescent="0.25">
      <c r="A133886" t="s">
        <v>22</v>
      </c>
      <c r="B133886" t="s">
        <v>151</v>
      </c>
      <c r="C133886">
        <v>2022</v>
      </c>
      <c r="D133886" t="s">
        <v>29</v>
      </c>
      <c r="E133886" t="s">
        <v>271</v>
      </c>
      <c r="F133886" t="s">
        <v>961</v>
      </c>
      <c r="G133886" t="s">
        <v>13</v>
      </c>
      <c r="H133886" t="s">
        <v>20</v>
      </c>
      <c r="I133886">
        <v>0</v>
      </c>
      <c r="J133886" t="s">
        <v>76</v>
      </c>
    </row>
    <row r="133887" spans="1:10" x14ac:dyDescent="0.25">
      <c r="A133887" t="s">
        <v>45</v>
      </c>
      <c r="B133887" t="s">
        <v>81</v>
      </c>
      <c r="C133887">
        <v>2022</v>
      </c>
      <c r="D133887" t="s">
        <v>34</v>
      </c>
      <c r="E133887" t="s">
        <v>103</v>
      </c>
      <c r="F133887" t="s">
        <v>902</v>
      </c>
      <c r="G133887" t="s">
        <v>13</v>
      </c>
      <c r="H133887" t="s">
        <v>20</v>
      </c>
      <c r="I133887">
        <v>0</v>
      </c>
      <c r="J133887" t="s">
        <v>15</v>
      </c>
    </row>
    <row r="133888" spans="1:10" x14ac:dyDescent="0.25">
      <c r="A133888" t="s">
        <v>22</v>
      </c>
      <c r="B133888" t="s">
        <v>23</v>
      </c>
      <c r="C133888">
        <v>2021</v>
      </c>
      <c r="D133888" t="s">
        <v>11</v>
      </c>
      <c r="E133888" t="s">
        <v>12</v>
      </c>
      <c r="F133888" t="s">
        <v>807</v>
      </c>
      <c r="G133888" t="s">
        <v>13</v>
      </c>
      <c r="H133888" t="s">
        <v>20</v>
      </c>
      <c r="I133888">
        <v>0</v>
      </c>
      <c r="J133888" t="s">
        <v>24</v>
      </c>
    </row>
    <row r="133889" spans="1:10" x14ac:dyDescent="0.25">
      <c r="A133889" t="s">
        <v>21</v>
      </c>
      <c r="B133889" t="s">
        <v>67</v>
      </c>
      <c r="C133889">
        <v>2020</v>
      </c>
      <c r="D133889" t="s">
        <v>82</v>
      </c>
      <c r="E133889" t="s">
        <v>112</v>
      </c>
      <c r="F133889" t="s">
        <v>1009</v>
      </c>
      <c r="G133889" t="s">
        <v>31</v>
      </c>
      <c r="H133889" t="s">
        <v>36</v>
      </c>
      <c r="I133889">
        <v>19</v>
      </c>
      <c r="J133889" t="s">
        <v>15</v>
      </c>
    </row>
    <row r="133890" spans="1:10" x14ac:dyDescent="0.25">
      <c r="A133890" t="s">
        <v>21</v>
      </c>
      <c r="B133890" t="s">
        <v>275</v>
      </c>
      <c r="C133890">
        <v>2021</v>
      </c>
      <c r="D133890" t="s">
        <v>34</v>
      </c>
      <c r="E133890" t="s">
        <v>35</v>
      </c>
      <c r="F133890" t="s">
        <v>747</v>
      </c>
      <c r="G133890" t="s">
        <v>31</v>
      </c>
      <c r="H133890" t="s">
        <v>36</v>
      </c>
      <c r="I133890">
        <v>18</v>
      </c>
      <c r="J133890" t="s">
        <v>15</v>
      </c>
    </row>
    <row r="133891" spans="1:10" x14ac:dyDescent="0.25">
      <c r="A133891" t="s">
        <v>21</v>
      </c>
      <c r="B133891" t="s">
        <v>33</v>
      </c>
      <c r="C133891">
        <v>2017</v>
      </c>
      <c r="D133891" t="s">
        <v>56</v>
      </c>
      <c r="E133891" t="s">
        <v>57</v>
      </c>
      <c r="F133891" t="s">
        <v>973</v>
      </c>
      <c r="G133891" t="s">
        <v>31</v>
      </c>
      <c r="H133891" t="s">
        <v>36</v>
      </c>
      <c r="I133891">
        <v>20</v>
      </c>
      <c r="J133891" t="s">
        <v>15</v>
      </c>
    </row>
    <row r="133892" spans="1:10" x14ac:dyDescent="0.25">
      <c r="A133892" t="s">
        <v>22</v>
      </c>
      <c r="B133892" t="s">
        <v>23</v>
      </c>
      <c r="C133892">
        <v>2018</v>
      </c>
      <c r="D133892" t="s">
        <v>11</v>
      </c>
      <c r="E133892" t="s">
        <v>26</v>
      </c>
      <c r="F133892" t="s">
        <v>774</v>
      </c>
      <c r="G133892" t="s">
        <v>13</v>
      </c>
      <c r="H133892" t="s">
        <v>14</v>
      </c>
      <c r="I133892">
        <v>249</v>
      </c>
      <c r="J133892" t="s">
        <v>24</v>
      </c>
    </row>
    <row r="133893" spans="1:10" x14ac:dyDescent="0.25">
      <c r="A133893" t="s">
        <v>16</v>
      </c>
      <c r="B133893" t="s">
        <v>176</v>
      </c>
      <c r="C133893">
        <v>2018</v>
      </c>
      <c r="D133893" t="s">
        <v>11</v>
      </c>
      <c r="E133893" t="s">
        <v>12</v>
      </c>
      <c r="F133893" t="s">
        <v>742</v>
      </c>
      <c r="G133893" t="s">
        <v>13</v>
      </c>
      <c r="H133893" t="s">
        <v>14</v>
      </c>
      <c r="I133893">
        <v>215</v>
      </c>
      <c r="J133893" t="s">
        <v>177</v>
      </c>
    </row>
    <row r="133894" spans="1:10" x14ac:dyDescent="0.25">
      <c r="A133894" t="s">
        <v>22</v>
      </c>
      <c r="B133894" t="s">
        <v>92</v>
      </c>
      <c r="C133894">
        <v>2023</v>
      </c>
      <c r="D133894" t="s">
        <v>62</v>
      </c>
      <c r="E133894" t="s">
        <v>227</v>
      </c>
      <c r="F133894" t="s">
        <v>881</v>
      </c>
      <c r="G133894" t="s">
        <v>13</v>
      </c>
      <c r="H133894" t="s">
        <v>20</v>
      </c>
      <c r="I133894">
        <v>0</v>
      </c>
      <c r="J133894" t="s">
        <v>76</v>
      </c>
    </row>
    <row r="133895" spans="1:10" x14ac:dyDescent="0.25">
      <c r="A133895" t="s">
        <v>89</v>
      </c>
      <c r="B133895" t="s">
        <v>297</v>
      </c>
      <c r="C133895">
        <v>2021</v>
      </c>
      <c r="D133895" t="s">
        <v>56</v>
      </c>
      <c r="E133895" t="s">
        <v>181</v>
      </c>
      <c r="F133895" t="s">
        <v>904</v>
      </c>
      <c r="G133895" t="s">
        <v>13</v>
      </c>
      <c r="H133895" t="s">
        <v>20</v>
      </c>
      <c r="I133895">
        <v>0</v>
      </c>
      <c r="J133895" t="s">
        <v>154</v>
      </c>
    </row>
    <row r="133896" spans="1:10" x14ac:dyDescent="0.25">
      <c r="A133896" t="s">
        <v>22</v>
      </c>
      <c r="B133896" t="s">
        <v>129</v>
      </c>
      <c r="C133896">
        <v>2023</v>
      </c>
      <c r="D133896" t="s">
        <v>11</v>
      </c>
      <c r="E133896" t="s">
        <v>44</v>
      </c>
      <c r="F133896" t="s">
        <v>812</v>
      </c>
      <c r="G133896" t="s">
        <v>13</v>
      </c>
      <c r="H133896" t="s">
        <v>20</v>
      </c>
      <c r="I133896">
        <v>0</v>
      </c>
      <c r="J133896" t="s">
        <v>76</v>
      </c>
    </row>
    <row r="133897" spans="1:10" x14ac:dyDescent="0.25">
      <c r="A133897" t="s">
        <v>9</v>
      </c>
      <c r="B133897" t="s">
        <v>37</v>
      </c>
      <c r="C133897">
        <v>2019</v>
      </c>
      <c r="D133897" t="s">
        <v>41</v>
      </c>
      <c r="E133897" t="s">
        <v>42</v>
      </c>
      <c r="F133897" t="s">
        <v>750</v>
      </c>
      <c r="G133897" t="s">
        <v>13</v>
      </c>
      <c r="H133897" t="s">
        <v>14</v>
      </c>
      <c r="I133897">
        <v>239</v>
      </c>
      <c r="J133897" t="s">
        <v>15</v>
      </c>
    </row>
    <row r="133898" spans="1:10" x14ac:dyDescent="0.25">
      <c r="A133898" t="s">
        <v>22</v>
      </c>
      <c r="B133898" t="s">
        <v>23</v>
      </c>
      <c r="C133898">
        <v>2014</v>
      </c>
      <c r="D133898" t="s">
        <v>29</v>
      </c>
      <c r="E133898" t="s">
        <v>30</v>
      </c>
      <c r="F133898" t="s">
        <v>765</v>
      </c>
      <c r="G133898" t="s">
        <v>31</v>
      </c>
      <c r="H133898" t="s">
        <v>14</v>
      </c>
      <c r="I133898">
        <v>72</v>
      </c>
      <c r="J133898" t="s">
        <v>24</v>
      </c>
    </row>
    <row r="133899" spans="1:10" x14ac:dyDescent="0.25">
      <c r="A133899" t="s">
        <v>9</v>
      </c>
      <c r="B133899" t="s">
        <v>77</v>
      </c>
      <c r="C133899">
        <v>2022</v>
      </c>
      <c r="D133899" t="s">
        <v>56</v>
      </c>
      <c r="E133899" t="s">
        <v>181</v>
      </c>
      <c r="F133899" t="s">
        <v>887</v>
      </c>
      <c r="G133899" t="s">
        <v>13</v>
      </c>
      <c r="H133899" t="s">
        <v>20</v>
      </c>
      <c r="I133899">
        <v>0</v>
      </c>
      <c r="J133899" t="s">
        <v>15</v>
      </c>
    </row>
    <row r="133900" spans="1:10" x14ac:dyDescent="0.25">
      <c r="A133900" t="s">
        <v>130</v>
      </c>
      <c r="B133900" t="s">
        <v>150</v>
      </c>
      <c r="C133900">
        <v>2017</v>
      </c>
      <c r="D133900" t="s">
        <v>62</v>
      </c>
      <c r="E133900" t="s">
        <v>63</v>
      </c>
      <c r="F133900" t="s">
        <v>819</v>
      </c>
      <c r="G133900" t="s">
        <v>31</v>
      </c>
      <c r="H133900" t="s">
        <v>14</v>
      </c>
      <c r="I133900">
        <v>53</v>
      </c>
      <c r="J133900" t="s">
        <v>132</v>
      </c>
    </row>
    <row r="133901" spans="1:10" x14ac:dyDescent="0.25">
      <c r="A133901" t="s">
        <v>22</v>
      </c>
      <c r="B133901" t="s">
        <v>292</v>
      </c>
      <c r="C133901">
        <v>2023</v>
      </c>
      <c r="D133901" t="s">
        <v>11</v>
      </c>
      <c r="E133901" t="s">
        <v>44</v>
      </c>
      <c r="F133901" t="s">
        <v>812</v>
      </c>
      <c r="G133901" t="s">
        <v>13</v>
      </c>
      <c r="H133901" t="s">
        <v>20</v>
      </c>
      <c r="I133901">
        <v>0</v>
      </c>
      <c r="J133901" t="s">
        <v>76</v>
      </c>
    </row>
    <row r="133902" spans="1:10" x14ac:dyDescent="0.25">
      <c r="A133902" t="s">
        <v>121</v>
      </c>
      <c r="B133902" t="s">
        <v>121</v>
      </c>
      <c r="C133902">
        <v>2018</v>
      </c>
      <c r="D133902" t="s">
        <v>11</v>
      </c>
      <c r="E133902" t="s">
        <v>12</v>
      </c>
      <c r="F133902" t="s">
        <v>742</v>
      </c>
      <c r="G133902" t="s">
        <v>13</v>
      </c>
      <c r="H133902" t="s">
        <v>14</v>
      </c>
      <c r="I133902">
        <v>215</v>
      </c>
      <c r="J133902" t="s">
        <v>229</v>
      </c>
    </row>
    <row r="133903" spans="1:10" x14ac:dyDescent="0.25">
      <c r="A133903" t="s">
        <v>22</v>
      </c>
      <c r="B133903" t="s">
        <v>75</v>
      </c>
      <c r="C133903">
        <v>2023</v>
      </c>
      <c r="D133903" t="s">
        <v>11</v>
      </c>
      <c r="E133903" t="s">
        <v>12</v>
      </c>
      <c r="F133903" t="s">
        <v>827</v>
      </c>
      <c r="G133903" t="s">
        <v>13</v>
      </c>
      <c r="H133903" t="s">
        <v>20</v>
      </c>
      <c r="I133903">
        <v>0</v>
      </c>
      <c r="J133903" t="s">
        <v>76</v>
      </c>
    </row>
    <row r="133904" spans="1:10" x14ac:dyDescent="0.25">
      <c r="A133904" t="s">
        <v>27</v>
      </c>
      <c r="B133904" t="s">
        <v>458</v>
      </c>
      <c r="C133904">
        <v>2018</v>
      </c>
      <c r="D133904" t="s">
        <v>18</v>
      </c>
      <c r="E133904" t="s">
        <v>19</v>
      </c>
      <c r="F133904" t="s">
        <v>749</v>
      </c>
      <c r="G133904" t="s">
        <v>13</v>
      </c>
      <c r="H133904" t="s">
        <v>14</v>
      </c>
      <c r="I133904">
        <v>151</v>
      </c>
      <c r="J133904" t="s">
        <v>32</v>
      </c>
    </row>
    <row r="133905" spans="1:10" x14ac:dyDescent="0.25">
      <c r="A133905" t="s">
        <v>22</v>
      </c>
      <c r="B133905" t="s">
        <v>92</v>
      </c>
      <c r="C133905">
        <v>2022</v>
      </c>
      <c r="D133905" t="s">
        <v>11</v>
      </c>
      <c r="E133905" t="s">
        <v>44</v>
      </c>
      <c r="F133905" t="s">
        <v>817</v>
      </c>
      <c r="G133905" t="s">
        <v>13</v>
      </c>
      <c r="H133905" t="s">
        <v>20</v>
      </c>
      <c r="I133905">
        <v>0</v>
      </c>
      <c r="J133905" t="s">
        <v>76</v>
      </c>
    </row>
    <row r="133906" spans="1:10" x14ac:dyDescent="0.25">
      <c r="A133906" t="s">
        <v>142</v>
      </c>
      <c r="B133906" t="s">
        <v>143</v>
      </c>
      <c r="C133906">
        <v>2021</v>
      </c>
      <c r="D133906" t="s">
        <v>62</v>
      </c>
      <c r="E133906" t="s">
        <v>97</v>
      </c>
      <c r="F133906" t="s">
        <v>838</v>
      </c>
      <c r="G133906" t="s">
        <v>13</v>
      </c>
      <c r="H133906" t="s">
        <v>20</v>
      </c>
      <c r="I133906">
        <v>0</v>
      </c>
      <c r="J133906" t="s">
        <v>144</v>
      </c>
    </row>
    <row r="133907" spans="1:10" x14ac:dyDescent="0.25">
      <c r="A133907" t="s">
        <v>9</v>
      </c>
      <c r="B133907" t="s">
        <v>10</v>
      </c>
      <c r="C133907">
        <v>2022</v>
      </c>
      <c r="D133907" t="s">
        <v>62</v>
      </c>
      <c r="E133907" t="s">
        <v>97</v>
      </c>
      <c r="F133907" t="s">
        <v>888</v>
      </c>
      <c r="G133907" t="s">
        <v>13</v>
      </c>
      <c r="H133907" t="s">
        <v>20</v>
      </c>
      <c r="I133907">
        <v>0</v>
      </c>
      <c r="J133907" t="s">
        <v>15</v>
      </c>
    </row>
    <row r="133908" spans="1:10" x14ac:dyDescent="0.25">
      <c r="A133908" t="s">
        <v>22</v>
      </c>
      <c r="B133908" t="s">
        <v>133</v>
      </c>
      <c r="C133908">
        <v>2018</v>
      </c>
      <c r="D133908" t="s">
        <v>11</v>
      </c>
      <c r="E133908" t="s">
        <v>12</v>
      </c>
      <c r="F133908" t="s">
        <v>742</v>
      </c>
      <c r="G133908" t="s">
        <v>13</v>
      </c>
      <c r="H133908" t="s">
        <v>14</v>
      </c>
      <c r="I133908">
        <v>215</v>
      </c>
      <c r="J133908" t="s">
        <v>76</v>
      </c>
    </row>
    <row r="133909" spans="1:10" x14ac:dyDescent="0.25">
      <c r="A133909" t="s">
        <v>22</v>
      </c>
      <c r="B133909" t="s">
        <v>194</v>
      </c>
      <c r="C133909">
        <v>2018</v>
      </c>
      <c r="D133909" t="s">
        <v>62</v>
      </c>
      <c r="E133909" t="s">
        <v>63</v>
      </c>
      <c r="F133909" t="s">
        <v>783</v>
      </c>
      <c r="G133909" t="s">
        <v>31</v>
      </c>
      <c r="H133909" t="s">
        <v>14</v>
      </c>
      <c r="I133909">
        <v>53</v>
      </c>
      <c r="J133909" t="s">
        <v>76</v>
      </c>
    </row>
    <row r="133910" spans="1:10" x14ac:dyDescent="0.25">
      <c r="A133910" t="s">
        <v>45</v>
      </c>
      <c r="B133910" t="s">
        <v>81</v>
      </c>
      <c r="C133910">
        <v>2012</v>
      </c>
      <c r="D133910" t="s">
        <v>440</v>
      </c>
      <c r="E133910" t="s">
        <v>441</v>
      </c>
      <c r="F133910" t="s">
        <v>1055</v>
      </c>
      <c r="G133910" t="s">
        <v>31</v>
      </c>
      <c r="H133910" t="s">
        <v>14</v>
      </c>
      <c r="I133910">
        <v>33</v>
      </c>
      <c r="J133910" t="s">
        <v>15</v>
      </c>
    </row>
    <row r="133911" spans="1:10" x14ac:dyDescent="0.25">
      <c r="A133911" t="s">
        <v>21</v>
      </c>
      <c r="B133911" t="s">
        <v>54</v>
      </c>
      <c r="C133911">
        <v>2022</v>
      </c>
      <c r="D133911" t="s">
        <v>11</v>
      </c>
      <c r="E133911" t="s">
        <v>12</v>
      </c>
      <c r="F133911" t="s">
        <v>811</v>
      </c>
      <c r="G133911" t="s">
        <v>13</v>
      </c>
      <c r="H133911" t="s">
        <v>20</v>
      </c>
      <c r="I133911">
        <v>0</v>
      </c>
      <c r="J133911" t="s">
        <v>15</v>
      </c>
    </row>
    <row r="133912" spans="1:10" x14ac:dyDescent="0.25">
      <c r="A133912" t="s">
        <v>130</v>
      </c>
      <c r="B133912" t="s">
        <v>131</v>
      </c>
      <c r="C133912">
        <v>2019</v>
      </c>
      <c r="D133912" t="s">
        <v>11</v>
      </c>
      <c r="E133912" t="s">
        <v>12</v>
      </c>
      <c r="F133912" t="s">
        <v>737</v>
      </c>
      <c r="G133912" t="s">
        <v>13</v>
      </c>
      <c r="H133912" t="s">
        <v>14</v>
      </c>
      <c r="I133912">
        <v>220</v>
      </c>
      <c r="J133912" t="s">
        <v>132</v>
      </c>
    </row>
    <row r="133913" spans="1:10" x14ac:dyDescent="0.25">
      <c r="A133913" t="s">
        <v>9</v>
      </c>
      <c r="B133913" t="s">
        <v>10</v>
      </c>
      <c r="C133913">
        <v>2023</v>
      </c>
      <c r="D133913" t="s">
        <v>211</v>
      </c>
      <c r="E133913" t="s">
        <v>212</v>
      </c>
      <c r="F133913" t="s">
        <v>895</v>
      </c>
      <c r="G133913" t="s">
        <v>31</v>
      </c>
      <c r="H133913" t="s">
        <v>14</v>
      </c>
      <c r="I133913">
        <v>38</v>
      </c>
      <c r="J133913" t="s">
        <v>15</v>
      </c>
    </row>
    <row r="133914" spans="1:10" x14ac:dyDescent="0.25">
      <c r="A133914" t="s">
        <v>22</v>
      </c>
      <c r="B133914" t="s">
        <v>23</v>
      </c>
      <c r="C133914">
        <v>2022</v>
      </c>
      <c r="D133914" t="s">
        <v>11</v>
      </c>
      <c r="E133914" t="s">
        <v>44</v>
      </c>
      <c r="F133914" t="s">
        <v>817</v>
      </c>
      <c r="G133914" t="s">
        <v>13</v>
      </c>
      <c r="H133914" t="s">
        <v>20</v>
      </c>
      <c r="I133914">
        <v>0</v>
      </c>
      <c r="J133914" t="s">
        <v>24</v>
      </c>
    </row>
    <row r="133915" spans="1:10" x14ac:dyDescent="0.25">
      <c r="A133915" t="s">
        <v>22</v>
      </c>
      <c r="B133915" t="s">
        <v>340</v>
      </c>
      <c r="C133915">
        <v>2020</v>
      </c>
      <c r="D133915" t="s">
        <v>11</v>
      </c>
      <c r="E133915" t="s">
        <v>44</v>
      </c>
      <c r="F133915" t="s">
        <v>751</v>
      </c>
      <c r="G133915" t="s">
        <v>13</v>
      </c>
      <c r="H133915" t="s">
        <v>14</v>
      </c>
      <c r="I133915">
        <v>291</v>
      </c>
      <c r="J133915" t="s">
        <v>76</v>
      </c>
    </row>
    <row r="133916" spans="1:10" x14ac:dyDescent="0.25">
      <c r="A133916" t="s">
        <v>22</v>
      </c>
      <c r="B133916" t="s">
        <v>102</v>
      </c>
      <c r="C133916">
        <v>2022</v>
      </c>
      <c r="D133916" t="s">
        <v>11</v>
      </c>
      <c r="E133916" t="s">
        <v>44</v>
      </c>
      <c r="F133916" t="s">
        <v>817</v>
      </c>
      <c r="G133916" t="s">
        <v>13</v>
      </c>
      <c r="H133916" t="s">
        <v>20</v>
      </c>
      <c r="I133916">
        <v>0</v>
      </c>
      <c r="J133916" t="s">
        <v>76</v>
      </c>
    </row>
    <row r="133917" spans="1:10" x14ac:dyDescent="0.25">
      <c r="A133917" t="s">
        <v>22</v>
      </c>
      <c r="B133917" t="s">
        <v>92</v>
      </c>
      <c r="C133917">
        <v>2023</v>
      </c>
      <c r="D133917" t="s">
        <v>62</v>
      </c>
      <c r="E133917" t="s">
        <v>227</v>
      </c>
      <c r="F133917" t="s">
        <v>881</v>
      </c>
      <c r="G133917" t="s">
        <v>13</v>
      </c>
      <c r="H133917" t="s">
        <v>20</v>
      </c>
      <c r="I133917">
        <v>0</v>
      </c>
      <c r="J133917" t="s">
        <v>76</v>
      </c>
    </row>
    <row r="133918" spans="1:10" x14ac:dyDescent="0.25">
      <c r="A133918" t="s">
        <v>22</v>
      </c>
      <c r="B133918" t="s">
        <v>129</v>
      </c>
      <c r="C133918">
        <v>2022</v>
      </c>
      <c r="D133918" t="s">
        <v>11</v>
      </c>
      <c r="E133918" t="s">
        <v>44</v>
      </c>
      <c r="F133918" t="s">
        <v>817</v>
      </c>
      <c r="G133918" t="s">
        <v>13</v>
      </c>
      <c r="H133918" t="s">
        <v>20</v>
      </c>
      <c r="I133918">
        <v>0</v>
      </c>
      <c r="J133918" t="s">
        <v>76</v>
      </c>
    </row>
    <row r="133919" spans="1:10" x14ac:dyDescent="0.25">
      <c r="A133919" t="s">
        <v>130</v>
      </c>
      <c r="B133919" t="s">
        <v>166</v>
      </c>
      <c r="C133919">
        <v>2015</v>
      </c>
      <c r="D133919" t="s">
        <v>11</v>
      </c>
      <c r="E133919" t="s">
        <v>26</v>
      </c>
      <c r="F133919" t="s">
        <v>801</v>
      </c>
      <c r="G133919" t="s">
        <v>13</v>
      </c>
      <c r="H133919" t="s">
        <v>14</v>
      </c>
      <c r="I133919">
        <v>208</v>
      </c>
      <c r="J133919" t="s">
        <v>132</v>
      </c>
    </row>
    <row r="133920" spans="1:10" x14ac:dyDescent="0.25">
      <c r="A133920" t="s">
        <v>22</v>
      </c>
      <c r="B133920" t="s">
        <v>84</v>
      </c>
      <c r="C133920">
        <v>2014</v>
      </c>
      <c r="D133920" t="s">
        <v>62</v>
      </c>
      <c r="E133920" t="s">
        <v>63</v>
      </c>
      <c r="F133920" t="s">
        <v>778</v>
      </c>
      <c r="G133920" t="s">
        <v>31</v>
      </c>
      <c r="H133920" t="s">
        <v>14</v>
      </c>
      <c r="I133920">
        <v>38</v>
      </c>
      <c r="J133920" t="s">
        <v>76</v>
      </c>
    </row>
    <row r="133921" spans="1:10" x14ac:dyDescent="0.25">
      <c r="A133921" t="s">
        <v>21</v>
      </c>
      <c r="B133921" t="s">
        <v>120</v>
      </c>
      <c r="C133921">
        <v>2023</v>
      </c>
      <c r="D133921" t="s">
        <v>11</v>
      </c>
      <c r="E133921" t="s">
        <v>12</v>
      </c>
      <c r="F133921" t="s">
        <v>827</v>
      </c>
      <c r="G133921" t="s">
        <v>13</v>
      </c>
      <c r="H133921" t="s">
        <v>20</v>
      </c>
      <c r="I133921">
        <v>0</v>
      </c>
      <c r="J133921" t="s">
        <v>177</v>
      </c>
    </row>
    <row r="133922" spans="1:10" x14ac:dyDescent="0.25">
      <c r="A133922" t="s">
        <v>22</v>
      </c>
      <c r="B133922" t="s">
        <v>198</v>
      </c>
      <c r="C133922">
        <v>2022</v>
      </c>
      <c r="D133922" t="s">
        <v>41</v>
      </c>
      <c r="E133922" t="s">
        <v>42</v>
      </c>
      <c r="F133922" t="s">
        <v>858</v>
      </c>
      <c r="G133922" t="s">
        <v>13</v>
      </c>
      <c r="H133922" t="s">
        <v>20</v>
      </c>
      <c r="I133922">
        <v>0</v>
      </c>
      <c r="J133922" t="s">
        <v>76</v>
      </c>
    </row>
    <row r="133923" spans="1:10" x14ac:dyDescent="0.25">
      <c r="A133923" t="s">
        <v>9</v>
      </c>
      <c r="B133923" t="s">
        <v>10</v>
      </c>
      <c r="C133923">
        <v>2018</v>
      </c>
      <c r="D133923" t="s">
        <v>62</v>
      </c>
      <c r="E133923" t="s">
        <v>63</v>
      </c>
      <c r="F133923" t="s">
        <v>783</v>
      </c>
      <c r="G133923" t="s">
        <v>31</v>
      </c>
      <c r="H133923" t="s">
        <v>14</v>
      </c>
      <c r="I133923">
        <v>53</v>
      </c>
      <c r="J133923" t="s">
        <v>15</v>
      </c>
    </row>
    <row r="133924" spans="1:10" x14ac:dyDescent="0.25">
      <c r="A133924" t="s">
        <v>22</v>
      </c>
      <c r="B133924" t="s">
        <v>43</v>
      </c>
      <c r="C133924">
        <v>2014</v>
      </c>
      <c r="D133924" t="s">
        <v>18</v>
      </c>
      <c r="E133924" t="s">
        <v>19</v>
      </c>
      <c r="F133924" t="s">
        <v>793</v>
      </c>
      <c r="G133924" t="s">
        <v>13</v>
      </c>
      <c r="H133924" t="s">
        <v>14</v>
      </c>
      <c r="I133924">
        <v>84</v>
      </c>
      <c r="J133924" t="s">
        <v>76</v>
      </c>
    </row>
    <row r="133925" spans="1:10" x14ac:dyDescent="0.25">
      <c r="A133925" t="s">
        <v>22</v>
      </c>
      <c r="B133925" t="s">
        <v>92</v>
      </c>
      <c r="C133925">
        <v>2023</v>
      </c>
      <c r="D133925" t="s">
        <v>126</v>
      </c>
      <c r="E133925" t="s">
        <v>127</v>
      </c>
      <c r="F133925" t="s">
        <v>834</v>
      </c>
      <c r="G133925" t="s">
        <v>31</v>
      </c>
      <c r="H133925" t="s">
        <v>14</v>
      </c>
      <c r="I133925">
        <v>32</v>
      </c>
      <c r="J133925" t="s">
        <v>76</v>
      </c>
    </row>
    <row r="133926" spans="1:10" x14ac:dyDescent="0.25">
      <c r="A133926" t="s">
        <v>130</v>
      </c>
      <c r="B133926" t="s">
        <v>135</v>
      </c>
      <c r="C133926">
        <v>2022</v>
      </c>
      <c r="D133926" t="s">
        <v>11</v>
      </c>
      <c r="E133926" t="s">
        <v>44</v>
      </c>
      <c r="F133926" t="s">
        <v>817</v>
      </c>
      <c r="G133926" t="s">
        <v>13</v>
      </c>
      <c r="H133926" t="s">
        <v>20</v>
      </c>
      <c r="I133926">
        <v>0</v>
      </c>
      <c r="J133926" t="s">
        <v>200</v>
      </c>
    </row>
    <row r="133927" spans="1:10" x14ac:dyDescent="0.25">
      <c r="A133927" t="s">
        <v>22</v>
      </c>
      <c r="B133927" t="s">
        <v>23</v>
      </c>
      <c r="C133927">
        <v>2023</v>
      </c>
      <c r="D133927" t="s">
        <v>62</v>
      </c>
      <c r="E133927" t="s">
        <v>227</v>
      </c>
      <c r="F133927" t="s">
        <v>881</v>
      </c>
      <c r="G133927" t="s">
        <v>13</v>
      </c>
      <c r="H133927" t="s">
        <v>20</v>
      </c>
      <c r="I133927">
        <v>0</v>
      </c>
      <c r="J133927" t="s">
        <v>24</v>
      </c>
    </row>
    <row r="133928" spans="1:10" x14ac:dyDescent="0.25">
      <c r="A133928" t="s">
        <v>130</v>
      </c>
      <c r="B133928" t="s">
        <v>135</v>
      </c>
      <c r="C133928">
        <v>2023</v>
      </c>
      <c r="D133928" t="s">
        <v>62</v>
      </c>
      <c r="E133928" t="s">
        <v>97</v>
      </c>
      <c r="F133928" t="s">
        <v>824</v>
      </c>
      <c r="G133928" t="s">
        <v>13</v>
      </c>
      <c r="H133928" t="s">
        <v>20</v>
      </c>
      <c r="I133928">
        <v>0</v>
      </c>
      <c r="J133928" t="s">
        <v>200</v>
      </c>
    </row>
    <row r="133929" spans="1:10" x14ac:dyDescent="0.25">
      <c r="A133929" t="s">
        <v>22</v>
      </c>
      <c r="B133929" t="s">
        <v>129</v>
      </c>
      <c r="C133929">
        <v>2022</v>
      </c>
      <c r="D133929" t="s">
        <v>41</v>
      </c>
      <c r="E133929" t="s">
        <v>42</v>
      </c>
      <c r="F133929" t="s">
        <v>858</v>
      </c>
      <c r="G133929" t="s">
        <v>31</v>
      </c>
      <c r="H133929" t="s">
        <v>36</v>
      </c>
      <c r="I133929">
        <v>26</v>
      </c>
      <c r="J133929" t="s">
        <v>76</v>
      </c>
    </row>
    <row r="133930" spans="1:10" x14ac:dyDescent="0.25">
      <c r="A133930" t="s">
        <v>89</v>
      </c>
      <c r="B133930" t="s">
        <v>153</v>
      </c>
      <c r="C133930">
        <v>2017</v>
      </c>
      <c r="D133930" t="s">
        <v>62</v>
      </c>
      <c r="E133930" t="s">
        <v>97</v>
      </c>
      <c r="F133930" t="s">
        <v>782</v>
      </c>
      <c r="G133930" t="s">
        <v>13</v>
      </c>
      <c r="H133930" t="s">
        <v>14</v>
      </c>
      <c r="I133930">
        <v>238</v>
      </c>
      <c r="J133930" t="s">
        <v>154</v>
      </c>
    </row>
    <row r="133931" spans="1:10" x14ac:dyDescent="0.25">
      <c r="A133931" t="s">
        <v>22</v>
      </c>
      <c r="B133931" t="s">
        <v>75</v>
      </c>
      <c r="C133931">
        <v>2022</v>
      </c>
      <c r="D133931" t="s">
        <v>11</v>
      </c>
      <c r="E133931" t="s">
        <v>12</v>
      </c>
      <c r="F133931" t="s">
        <v>811</v>
      </c>
      <c r="G133931" t="s">
        <v>13</v>
      </c>
      <c r="H133931" t="s">
        <v>20</v>
      </c>
      <c r="I133931">
        <v>0</v>
      </c>
      <c r="J133931" t="s">
        <v>76</v>
      </c>
    </row>
    <row r="133932" spans="1:10" x14ac:dyDescent="0.25">
      <c r="A133932" t="s">
        <v>202</v>
      </c>
      <c r="B133932" t="s">
        <v>315</v>
      </c>
      <c r="C133932">
        <v>2021</v>
      </c>
      <c r="D133932" t="s">
        <v>11</v>
      </c>
      <c r="E133932" t="s">
        <v>26</v>
      </c>
      <c r="F133932" t="s">
        <v>908</v>
      </c>
      <c r="G133932" t="s">
        <v>13</v>
      </c>
      <c r="H133932" t="s">
        <v>20</v>
      </c>
      <c r="I133932">
        <v>0</v>
      </c>
      <c r="J133932" t="s">
        <v>316</v>
      </c>
    </row>
    <row r="133933" spans="1:10" x14ac:dyDescent="0.25">
      <c r="A133933" t="s">
        <v>22</v>
      </c>
      <c r="B133933" t="s">
        <v>23</v>
      </c>
      <c r="C133933">
        <v>2023</v>
      </c>
      <c r="D133933" t="s">
        <v>29</v>
      </c>
      <c r="E133933" t="s">
        <v>242</v>
      </c>
      <c r="F133933" t="s">
        <v>945</v>
      </c>
      <c r="G133933" t="s">
        <v>13</v>
      </c>
      <c r="H133933" t="s">
        <v>20</v>
      </c>
      <c r="I133933">
        <v>0</v>
      </c>
      <c r="J133933" t="s">
        <v>24</v>
      </c>
    </row>
    <row r="133934" spans="1:10" x14ac:dyDescent="0.25">
      <c r="A133934" t="s">
        <v>22</v>
      </c>
      <c r="B133934" t="s">
        <v>92</v>
      </c>
      <c r="C133934">
        <v>2023</v>
      </c>
      <c r="D133934" t="s">
        <v>167</v>
      </c>
      <c r="E133934" t="s">
        <v>168</v>
      </c>
      <c r="F133934" t="s">
        <v>847</v>
      </c>
      <c r="G133934" t="s">
        <v>31</v>
      </c>
      <c r="H133934" t="s">
        <v>36</v>
      </c>
      <c r="I133934">
        <v>21</v>
      </c>
      <c r="J133934" t="s">
        <v>76</v>
      </c>
    </row>
    <row r="133935" spans="1:10" x14ac:dyDescent="0.25">
      <c r="A133935" t="s">
        <v>136</v>
      </c>
      <c r="B133935" t="s">
        <v>335</v>
      </c>
      <c r="C133935">
        <v>2013</v>
      </c>
      <c r="D133935" t="s">
        <v>18</v>
      </c>
      <c r="E133935" t="s">
        <v>19</v>
      </c>
      <c r="F133935" t="s">
        <v>754</v>
      </c>
      <c r="G133935" t="s">
        <v>13</v>
      </c>
      <c r="H133935" t="s">
        <v>14</v>
      </c>
      <c r="I133935">
        <v>75</v>
      </c>
      <c r="J133935" t="s">
        <v>140</v>
      </c>
    </row>
    <row r="133936" spans="1:10" x14ac:dyDescent="0.25">
      <c r="A133936" t="s">
        <v>163</v>
      </c>
      <c r="B133936" t="s">
        <v>164</v>
      </c>
      <c r="C133936">
        <v>2018</v>
      </c>
      <c r="D133936" t="s">
        <v>38</v>
      </c>
      <c r="E133936" t="s">
        <v>39</v>
      </c>
      <c r="F133936" t="s">
        <v>784</v>
      </c>
      <c r="G133936" t="s">
        <v>31</v>
      </c>
      <c r="H133936" t="s">
        <v>36</v>
      </c>
      <c r="I133936">
        <v>25</v>
      </c>
      <c r="J133936" t="s">
        <v>165</v>
      </c>
    </row>
    <row r="133937" spans="1:10" x14ac:dyDescent="0.25">
      <c r="A133937" t="s">
        <v>22</v>
      </c>
      <c r="B133937" t="s">
        <v>109</v>
      </c>
      <c r="C133937">
        <v>2023</v>
      </c>
      <c r="D133937" t="s">
        <v>11</v>
      </c>
      <c r="E133937" t="s">
        <v>44</v>
      </c>
      <c r="F133937" t="s">
        <v>812</v>
      </c>
      <c r="G133937" t="s">
        <v>13</v>
      </c>
      <c r="H133937" t="s">
        <v>20</v>
      </c>
      <c r="I133937">
        <v>0</v>
      </c>
      <c r="J133937" t="s">
        <v>76</v>
      </c>
    </row>
    <row r="133938" spans="1:10" x14ac:dyDescent="0.25">
      <c r="A133938" t="s">
        <v>22</v>
      </c>
      <c r="B133938" t="s">
        <v>109</v>
      </c>
      <c r="C133938">
        <v>2019</v>
      </c>
      <c r="D133938" t="s">
        <v>11</v>
      </c>
      <c r="E133938" t="s">
        <v>12</v>
      </c>
      <c r="F133938" t="s">
        <v>737</v>
      </c>
      <c r="G133938" t="s">
        <v>13</v>
      </c>
      <c r="H133938" t="s">
        <v>14</v>
      </c>
      <c r="I133938">
        <v>220</v>
      </c>
      <c r="J133938" t="s">
        <v>76</v>
      </c>
    </row>
    <row r="133939" spans="1:10" x14ac:dyDescent="0.25">
      <c r="A133939" t="s">
        <v>22</v>
      </c>
      <c r="B133939" t="s">
        <v>23</v>
      </c>
      <c r="C133939">
        <v>2021</v>
      </c>
      <c r="D133939" t="s">
        <v>11</v>
      </c>
      <c r="E133939" t="s">
        <v>44</v>
      </c>
      <c r="F133939" t="s">
        <v>797</v>
      </c>
      <c r="G133939" t="s">
        <v>13</v>
      </c>
      <c r="H133939" t="s">
        <v>20</v>
      </c>
      <c r="I133939">
        <v>0</v>
      </c>
      <c r="J133939" t="s">
        <v>24</v>
      </c>
    </row>
    <row r="133940" spans="1:10" x14ac:dyDescent="0.25">
      <c r="A133940" t="s">
        <v>22</v>
      </c>
      <c r="B133940" t="s">
        <v>125</v>
      </c>
      <c r="C133940">
        <v>2023</v>
      </c>
      <c r="D133940" t="s">
        <v>11</v>
      </c>
      <c r="E133940" t="s">
        <v>44</v>
      </c>
      <c r="F133940" t="s">
        <v>812</v>
      </c>
      <c r="G133940" t="s">
        <v>13</v>
      </c>
      <c r="H133940" t="s">
        <v>20</v>
      </c>
      <c r="I133940">
        <v>0</v>
      </c>
      <c r="J133940" t="s">
        <v>24</v>
      </c>
    </row>
    <row r="133941" spans="1:10" x14ac:dyDescent="0.25">
      <c r="A133941" t="s">
        <v>22</v>
      </c>
      <c r="B133941" t="s">
        <v>109</v>
      </c>
      <c r="C133941">
        <v>2023</v>
      </c>
      <c r="D133941" t="s">
        <v>11</v>
      </c>
      <c r="E133941" t="s">
        <v>12</v>
      </c>
      <c r="F133941" t="s">
        <v>827</v>
      </c>
      <c r="G133941" t="s">
        <v>13</v>
      </c>
      <c r="H133941" t="s">
        <v>20</v>
      </c>
      <c r="I133941">
        <v>0</v>
      </c>
      <c r="J133941" t="s">
        <v>76</v>
      </c>
    </row>
    <row r="133942" spans="1:10" x14ac:dyDescent="0.25">
      <c r="A133942" t="s">
        <v>22</v>
      </c>
      <c r="B133942" t="s">
        <v>226</v>
      </c>
      <c r="C133942">
        <v>2015</v>
      </c>
      <c r="D133942" t="s">
        <v>18</v>
      </c>
      <c r="E133942" t="s">
        <v>19</v>
      </c>
      <c r="F133942" t="s">
        <v>781</v>
      </c>
      <c r="G133942" t="s">
        <v>13</v>
      </c>
      <c r="H133942" t="s">
        <v>14</v>
      </c>
      <c r="I133942">
        <v>84</v>
      </c>
      <c r="J133942" t="s">
        <v>76</v>
      </c>
    </row>
    <row r="133943" spans="1:10" x14ac:dyDescent="0.25">
      <c r="A133943" t="s">
        <v>22</v>
      </c>
      <c r="B133943" t="s">
        <v>75</v>
      </c>
      <c r="C133943">
        <v>2022</v>
      </c>
      <c r="D133943" t="s">
        <v>11</v>
      </c>
      <c r="E133943" t="s">
        <v>44</v>
      </c>
      <c r="F133943" t="s">
        <v>817</v>
      </c>
      <c r="G133943" t="s">
        <v>13</v>
      </c>
      <c r="H133943" t="s">
        <v>20</v>
      </c>
      <c r="I133943">
        <v>0</v>
      </c>
      <c r="J133943" t="s">
        <v>76</v>
      </c>
    </row>
    <row r="133944" spans="1:10" x14ac:dyDescent="0.25">
      <c r="A133944" t="s">
        <v>22</v>
      </c>
      <c r="B133944" t="s">
        <v>133</v>
      </c>
      <c r="C133944">
        <v>2021</v>
      </c>
      <c r="D133944" t="s">
        <v>11</v>
      </c>
      <c r="E133944" t="s">
        <v>44</v>
      </c>
      <c r="F133944" t="s">
        <v>797</v>
      </c>
      <c r="G133944" t="s">
        <v>13</v>
      </c>
      <c r="H133944" t="s">
        <v>20</v>
      </c>
      <c r="I133944">
        <v>0</v>
      </c>
      <c r="J133944" t="s">
        <v>76</v>
      </c>
    </row>
    <row r="133945" spans="1:10" x14ac:dyDescent="0.25">
      <c r="A133945" t="s">
        <v>16</v>
      </c>
      <c r="B133945" t="s">
        <v>111</v>
      </c>
      <c r="C133945">
        <v>2022</v>
      </c>
      <c r="D133945" t="s">
        <v>62</v>
      </c>
      <c r="E133945" t="s">
        <v>97</v>
      </c>
      <c r="F133945" t="s">
        <v>888</v>
      </c>
      <c r="G133945" t="s">
        <v>13</v>
      </c>
      <c r="H133945" t="s">
        <v>20</v>
      </c>
      <c r="I133945">
        <v>0</v>
      </c>
      <c r="J133945" t="s">
        <v>15</v>
      </c>
    </row>
    <row r="133946" spans="1:10" x14ac:dyDescent="0.25">
      <c r="A133946" t="s">
        <v>136</v>
      </c>
      <c r="B133946" t="s">
        <v>137</v>
      </c>
      <c r="C133946">
        <v>2020</v>
      </c>
      <c r="D133946" t="s">
        <v>29</v>
      </c>
      <c r="E133946" t="s">
        <v>30</v>
      </c>
      <c r="F133946" t="s">
        <v>982</v>
      </c>
      <c r="G133946" t="s">
        <v>31</v>
      </c>
      <c r="H133946" t="s">
        <v>14</v>
      </c>
      <c r="I133946">
        <v>126</v>
      </c>
      <c r="J133946" t="s">
        <v>140</v>
      </c>
    </row>
    <row r="133947" spans="1:10" x14ac:dyDescent="0.25">
      <c r="A133947" t="s">
        <v>16</v>
      </c>
      <c r="B133947" t="s">
        <v>160</v>
      </c>
      <c r="C133947">
        <v>2015</v>
      </c>
      <c r="D133947" t="s">
        <v>62</v>
      </c>
      <c r="E133947" t="s">
        <v>63</v>
      </c>
      <c r="F133947" t="s">
        <v>777</v>
      </c>
      <c r="G133947" t="s">
        <v>31</v>
      </c>
      <c r="H133947" t="s">
        <v>14</v>
      </c>
      <c r="I133947">
        <v>38</v>
      </c>
      <c r="J133947" t="s">
        <v>15</v>
      </c>
    </row>
    <row r="133948" spans="1:10" x14ac:dyDescent="0.25">
      <c r="A133948" t="s">
        <v>9</v>
      </c>
      <c r="B133948" t="s">
        <v>10</v>
      </c>
      <c r="C133948">
        <v>2017</v>
      </c>
      <c r="D133948" t="s">
        <v>62</v>
      </c>
      <c r="E133948" t="s">
        <v>97</v>
      </c>
      <c r="F133948" t="s">
        <v>782</v>
      </c>
      <c r="G133948" t="s">
        <v>13</v>
      </c>
      <c r="H133948" t="s">
        <v>14</v>
      </c>
      <c r="I133948">
        <v>238</v>
      </c>
      <c r="J133948" t="s">
        <v>15</v>
      </c>
    </row>
    <row r="133949" spans="1:10" x14ac:dyDescent="0.25">
      <c r="A133949" t="s">
        <v>21</v>
      </c>
      <c r="B133949" t="s">
        <v>379</v>
      </c>
      <c r="C133949">
        <v>2020</v>
      </c>
      <c r="D133949" t="s">
        <v>70</v>
      </c>
      <c r="E133949" t="s">
        <v>338</v>
      </c>
      <c r="F133949" t="s">
        <v>969</v>
      </c>
      <c r="G133949" t="s">
        <v>13</v>
      </c>
      <c r="H133949" t="s">
        <v>14</v>
      </c>
      <c r="I133949">
        <v>258</v>
      </c>
      <c r="J133949" t="s">
        <v>177</v>
      </c>
    </row>
    <row r="133950" spans="1:10" x14ac:dyDescent="0.25">
      <c r="A133950" t="s">
        <v>89</v>
      </c>
      <c r="B133950" t="s">
        <v>153</v>
      </c>
      <c r="C133950">
        <v>2016</v>
      </c>
      <c r="D133950" t="s">
        <v>11</v>
      </c>
      <c r="E133950" t="s">
        <v>59</v>
      </c>
      <c r="F133950" t="s">
        <v>753</v>
      </c>
      <c r="G133950" t="s">
        <v>13</v>
      </c>
      <c r="H133950" t="s">
        <v>14</v>
      </c>
      <c r="I133950">
        <v>200</v>
      </c>
      <c r="J133950" t="s">
        <v>154</v>
      </c>
    </row>
    <row r="133951" spans="1:10" x14ac:dyDescent="0.25">
      <c r="A133951" t="s">
        <v>21</v>
      </c>
      <c r="B133951" t="s">
        <v>67</v>
      </c>
      <c r="C133951">
        <v>2023</v>
      </c>
      <c r="D133951" t="s">
        <v>11</v>
      </c>
      <c r="E133951" t="s">
        <v>44</v>
      </c>
      <c r="F133951" t="s">
        <v>812</v>
      </c>
      <c r="G133951" t="s">
        <v>13</v>
      </c>
      <c r="H133951" t="s">
        <v>20</v>
      </c>
      <c r="I133951">
        <v>0</v>
      </c>
      <c r="J133951" t="s">
        <v>15</v>
      </c>
    </row>
    <row r="133952" spans="1:10" x14ac:dyDescent="0.25">
      <c r="A133952" t="s">
        <v>22</v>
      </c>
      <c r="B133952" t="s">
        <v>188</v>
      </c>
      <c r="C133952">
        <v>2022</v>
      </c>
      <c r="D133952" t="s">
        <v>11</v>
      </c>
      <c r="E133952" t="s">
        <v>44</v>
      </c>
      <c r="F133952" t="s">
        <v>817</v>
      </c>
      <c r="G133952" t="s">
        <v>13</v>
      </c>
      <c r="H133952" t="s">
        <v>20</v>
      </c>
      <c r="I133952">
        <v>0</v>
      </c>
      <c r="J133952" t="s">
        <v>76</v>
      </c>
    </row>
    <row r="133953" spans="1:10" x14ac:dyDescent="0.25">
      <c r="A133953" t="s">
        <v>248</v>
      </c>
      <c r="B133953" t="s">
        <v>249</v>
      </c>
      <c r="C133953">
        <v>2013</v>
      </c>
      <c r="D133953" t="s">
        <v>18</v>
      </c>
      <c r="E133953" t="s">
        <v>19</v>
      </c>
      <c r="F133953" t="s">
        <v>754</v>
      </c>
      <c r="G133953" t="s">
        <v>13</v>
      </c>
      <c r="H133953" t="s">
        <v>14</v>
      </c>
      <c r="I133953">
        <v>75</v>
      </c>
      <c r="J133953" t="s">
        <v>515</v>
      </c>
    </row>
    <row r="133954" spans="1:10" x14ac:dyDescent="0.25">
      <c r="A133954" t="s">
        <v>206</v>
      </c>
      <c r="B133954" t="s">
        <v>206</v>
      </c>
      <c r="C133954">
        <v>2015</v>
      </c>
      <c r="D133954" t="s">
        <v>18</v>
      </c>
      <c r="E133954" t="s">
        <v>19</v>
      </c>
      <c r="F133954" t="s">
        <v>781</v>
      </c>
      <c r="G133954" t="s">
        <v>13</v>
      </c>
      <c r="H133954" t="s">
        <v>14</v>
      </c>
      <c r="I133954">
        <v>84</v>
      </c>
      <c r="J133954" t="s">
        <v>52</v>
      </c>
    </row>
    <row r="133955" spans="1:10" x14ac:dyDescent="0.25">
      <c r="A133955" t="s">
        <v>169</v>
      </c>
      <c r="B133955" t="s">
        <v>220</v>
      </c>
      <c r="C133955">
        <v>2022</v>
      </c>
      <c r="D133955" t="s">
        <v>167</v>
      </c>
      <c r="E133955" t="s">
        <v>168</v>
      </c>
      <c r="F133955" t="s">
        <v>862</v>
      </c>
      <c r="G133955" t="s">
        <v>31</v>
      </c>
      <c r="H133955" t="s">
        <v>36</v>
      </c>
      <c r="I133955">
        <v>21</v>
      </c>
      <c r="J133955" t="s">
        <v>171</v>
      </c>
    </row>
    <row r="133956" spans="1:10" x14ac:dyDescent="0.25">
      <c r="A133956" t="s">
        <v>22</v>
      </c>
      <c r="B133956" t="s">
        <v>147</v>
      </c>
      <c r="C133956">
        <v>2020</v>
      </c>
      <c r="D133956" t="s">
        <v>70</v>
      </c>
      <c r="E133956" t="s">
        <v>71</v>
      </c>
      <c r="F133956" t="s">
        <v>999</v>
      </c>
      <c r="G133956" t="s">
        <v>13</v>
      </c>
      <c r="H133956" t="s">
        <v>14</v>
      </c>
      <c r="I133956">
        <v>170</v>
      </c>
      <c r="J133956" t="s">
        <v>76</v>
      </c>
    </row>
    <row r="133957" spans="1:10" x14ac:dyDescent="0.25">
      <c r="A133957" t="s">
        <v>142</v>
      </c>
      <c r="B133957" t="s">
        <v>143</v>
      </c>
      <c r="C133957">
        <v>2015</v>
      </c>
      <c r="D133957" t="s">
        <v>117</v>
      </c>
      <c r="E133957" t="s">
        <v>118</v>
      </c>
      <c r="F133957" t="s">
        <v>844</v>
      </c>
      <c r="G133957" t="s">
        <v>13</v>
      </c>
      <c r="H133957" t="s">
        <v>14</v>
      </c>
      <c r="I133957">
        <v>83</v>
      </c>
      <c r="J133957" t="s">
        <v>144</v>
      </c>
    </row>
    <row r="133958" spans="1:10" x14ac:dyDescent="0.25">
      <c r="A133958" t="s">
        <v>9</v>
      </c>
      <c r="B133958" t="s">
        <v>40</v>
      </c>
      <c r="C133958">
        <v>2011</v>
      </c>
      <c r="D133958" t="s">
        <v>18</v>
      </c>
      <c r="E133958" t="s">
        <v>19</v>
      </c>
      <c r="F133958" t="s">
        <v>785</v>
      </c>
      <c r="G133958" t="s">
        <v>13</v>
      </c>
      <c r="H133958" t="s">
        <v>14</v>
      </c>
      <c r="I133958">
        <v>73</v>
      </c>
      <c r="J133958" t="s">
        <v>15</v>
      </c>
    </row>
    <row r="133959" spans="1:10" x14ac:dyDescent="0.25">
      <c r="A133959" t="s">
        <v>21</v>
      </c>
      <c r="B133959" t="s">
        <v>33</v>
      </c>
      <c r="C133959">
        <v>2019</v>
      </c>
      <c r="D133959" t="s">
        <v>117</v>
      </c>
      <c r="E133959" t="s">
        <v>118</v>
      </c>
      <c r="F133959" t="s">
        <v>903</v>
      </c>
      <c r="G133959" t="s">
        <v>13</v>
      </c>
      <c r="H133959" t="s">
        <v>14</v>
      </c>
      <c r="I133959">
        <v>125</v>
      </c>
      <c r="J133959" t="s">
        <v>15</v>
      </c>
    </row>
    <row r="133960" spans="1:10" x14ac:dyDescent="0.25">
      <c r="A133960" t="s">
        <v>9</v>
      </c>
      <c r="B133960" t="s">
        <v>40</v>
      </c>
      <c r="C133960">
        <v>2013</v>
      </c>
      <c r="D133960" t="s">
        <v>11</v>
      </c>
      <c r="E133960" t="s">
        <v>26</v>
      </c>
      <c r="F133960" t="s">
        <v>746</v>
      </c>
      <c r="G133960" t="s">
        <v>13</v>
      </c>
      <c r="H133960" t="s">
        <v>14</v>
      </c>
      <c r="I133960">
        <v>208</v>
      </c>
      <c r="J133960" t="s">
        <v>15</v>
      </c>
    </row>
    <row r="133961" spans="1:10" x14ac:dyDescent="0.25">
      <c r="A133961" t="s">
        <v>89</v>
      </c>
      <c r="B133961" t="s">
        <v>321</v>
      </c>
      <c r="C133961">
        <v>2018</v>
      </c>
      <c r="D133961" t="s">
        <v>11</v>
      </c>
      <c r="E133961" t="s">
        <v>59</v>
      </c>
      <c r="F133961" t="s">
        <v>773</v>
      </c>
      <c r="G133961" t="s">
        <v>13</v>
      </c>
      <c r="H133961" t="s">
        <v>14</v>
      </c>
      <c r="I133961">
        <v>238</v>
      </c>
      <c r="J133961" t="s">
        <v>76</v>
      </c>
    </row>
    <row r="133962" spans="1:10" x14ac:dyDescent="0.25">
      <c r="A133962" t="s">
        <v>22</v>
      </c>
      <c r="B133962" t="s">
        <v>23</v>
      </c>
      <c r="C133962">
        <v>2022</v>
      </c>
      <c r="D133962" t="s">
        <v>41</v>
      </c>
      <c r="E133962" t="s">
        <v>42</v>
      </c>
      <c r="F133962" t="s">
        <v>858</v>
      </c>
      <c r="G133962" t="s">
        <v>13</v>
      </c>
      <c r="H133962" t="s">
        <v>20</v>
      </c>
      <c r="I133962">
        <v>0</v>
      </c>
      <c r="J133962" t="s">
        <v>24</v>
      </c>
    </row>
    <row r="133963" spans="1:10" x14ac:dyDescent="0.25">
      <c r="A133963" t="s">
        <v>130</v>
      </c>
      <c r="B133963" t="s">
        <v>150</v>
      </c>
      <c r="C133963">
        <v>2019</v>
      </c>
      <c r="D133963" t="s">
        <v>62</v>
      </c>
      <c r="E133963" t="s">
        <v>97</v>
      </c>
      <c r="F133963" t="s">
        <v>898</v>
      </c>
      <c r="G133963" t="s">
        <v>13</v>
      </c>
      <c r="H133963" t="s">
        <v>14</v>
      </c>
      <c r="I133963">
        <v>238</v>
      </c>
      <c r="J133963" t="s">
        <v>132</v>
      </c>
    </row>
    <row r="133964" spans="1:10" x14ac:dyDescent="0.25">
      <c r="A133964" t="s">
        <v>22</v>
      </c>
      <c r="B133964" t="s">
        <v>23</v>
      </c>
      <c r="C133964">
        <v>2017</v>
      </c>
      <c r="D133964" t="s">
        <v>29</v>
      </c>
      <c r="E133964" t="s">
        <v>65</v>
      </c>
      <c r="F133964" t="s">
        <v>770</v>
      </c>
      <c r="G133964" t="s">
        <v>31</v>
      </c>
      <c r="H133964" t="s">
        <v>36</v>
      </c>
      <c r="I133964">
        <v>14</v>
      </c>
      <c r="J133964" t="s">
        <v>24</v>
      </c>
    </row>
    <row r="133965" spans="1:10" x14ac:dyDescent="0.25">
      <c r="A133965" t="s">
        <v>142</v>
      </c>
      <c r="B133965" t="s">
        <v>143</v>
      </c>
      <c r="C133965">
        <v>2019</v>
      </c>
      <c r="D133965" t="s">
        <v>18</v>
      </c>
      <c r="E133965" t="s">
        <v>19</v>
      </c>
      <c r="F133965" t="s">
        <v>758</v>
      </c>
      <c r="G133965" t="s">
        <v>13</v>
      </c>
      <c r="H133965" t="s">
        <v>14</v>
      </c>
      <c r="I133965">
        <v>150</v>
      </c>
      <c r="J133965" t="s">
        <v>144</v>
      </c>
    </row>
    <row r="133966" spans="1:10" x14ac:dyDescent="0.25">
      <c r="A133966" t="s">
        <v>22</v>
      </c>
      <c r="B133966" t="s">
        <v>148</v>
      </c>
      <c r="C133966">
        <v>2021</v>
      </c>
      <c r="D133966" t="s">
        <v>11</v>
      </c>
      <c r="E133966" t="s">
        <v>12</v>
      </c>
      <c r="F133966" t="s">
        <v>807</v>
      </c>
      <c r="G133966" t="s">
        <v>13</v>
      </c>
      <c r="H133966" t="s">
        <v>20</v>
      </c>
      <c r="I133966">
        <v>0</v>
      </c>
      <c r="J133966" t="s">
        <v>76</v>
      </c>
    </row>
    <row r="133967" spans="1:10" x14ac:dyDescent="0.25">
      <c r="A133967" t="s">
        <v>106</v>
      </c>
      <c r="B133967" t="s">
        <v>107</v>
      </c>
      <c r="C133967">
        <v>2016</v>
      </c>
      <c r="D133967" t="s">
        <v>11</v>
      </c>
      <c r="E133967" t="s">
        <v>26</v>
      </c>
      <c r="F133967" t="s">
        <v>877</v>
      </c>
      <c r="G133967" t="s">
        <v>13</v>
      </c>
      <c r="H133967" t="s">
        <v>14</v>
      </c>
      <c r="I133967">
        <v>210</v>
      </c>
      <c r="J133967" t="s">
        <v>108</v>
      </c>
    </row>
    <row r="133968" spans="1:10" x14ac:dyDescent="0.25">
      <c r="A133968" t="s">
        <v>9</v>
      </c>
      <c r="B133968" t="s">
        <v>10</v>
      </c>
      <c r="C133968">
        <v>2018</v>
      </c>
      <c r="D133968" t="s">
        <v>62</v>
      </c>
      <c r="E133968" t="s">
        <v>97</v>
      </c>
      <c r="F133968" t="s">
        <v>825</v>
      </c>
      <c r="G133968" t="s">
        <v>13</v>
      </c>
      <c r="H133968" t="s">
        <v>14</v>
      </c>
      <c r="I133968">
        <v>238</v>
      </c>
      <c r="J133968" t="s">
        <v>15</v>
      </c>
    </row>
    <row r="133969" spans="1:10" x14ac:dyDescent="0.25">
      <c r="A133969" t="s">
        <v>89</v>
      </c>
      <c r="B133969" t="s">
        <v>201</v>
      </c>
      <c r="C133969">
        <v>2021</v>
      </c>
      <c r="D133969" t="s">
        <v>38</v>
      </c>
      <c r="E133969" t="s">
        <v>128</v>
      </c>
      <c r="F133969" t="s">
        <v>854</v>
      </c>
      <c r="G133969" t="s">
        <v>31</v>
      </c>
      <c r="H133969" t="s">
        <v>14</v>
      </c>
      <c r="I133969">
        <v>42</v>
      </c>
      <c r="J133969" t="s">
        <v>154</v>
      </c>
    </row>
    <row r="133970" spans="1:10" x14ac:dyDescent="0.25">
      <c r="A133970" t="s">
        <v>50</v>
      </c>
      <c r="B133970" t="s">
        <v>51</v>
      </c>
      <c r="C133970">
        <v>2023</v>
      </c>
      <c r="D133970" t="s">
        <v>82</v>
      </c>
      <c r="E133970" t="s">
        <v>112</v>
      </c>
      <c r="F133970" t="s">
        <v>899</v>
      </c>
      <c r="G133970" t="s">
        <v>31</v>
      </c>
      <c r="H133970" t="s">
        <v>14</v>
      </c>
      <c r="I133970">
        <v>35</v>
      </c>
      <c r="J133970" t="s">
        <v>52</v>
      </c>
    </row>
    <row r="133971" spans="1:10" x14ac:dyDescent="0.25">
      <c r="A133971" t="s">
        <v>21</v>
      </c>
      <c r="B133971" t="s">
        <v>67</v>
      </c>
      <c r="C133971">
        <v>2023</v>
      </c>
      <c r="D133971" t="s">
        <v>11</v>
      </c>
      <c r="E133971" t="s">
        <v>12</v>
      </c>
      <c r="F133971" t="s">
        <v>827</v>
      </c>
      <c r="G133971" t="s">
        <v>13</v>
      </c>
      <c r="H133971" t="s">
        <v>20</v>
      </c>
      <c r="I133971">
        <v>0</v>
      </c>
      <c r="J133971" t="s">
        <v>15</v>
      </c>
    </row>
    <row r="133972" spans="1:10" x14ac:dyDescent="0.25">
      <c r="A133972" t="s">
        <v>22</v>
      </c>
      <c r="B133972" t="s">
        <v>84</v>
      </c>
      <c r="C133972">
        <v>2020</v>
      </c>
      <c r="D133972" t="s">
        <v>195</v>
      </c>
      <c r="E133972" t="s">
        <v>236</v>
      </c>
      <c r="F133972" t="s">
        <v>1029</v>
      </c>
      <c r="G133972" t="s">
        <v>13</v>
      </c>
      <c r="H133972" t="s">
        <v>14</v>
      </c>
      <c r="I133972">
        <v>203</v>
      </c>
      <c r="J133972" t="s">
        <v>76</v>
      </c>
    </row>
    <row r="133973" spans="1:10" x14ac:dyDescent="0.25">
      <c r="A133973" t="s">
        <v>9</v>
      </c>
      <c r="B133973" t="s">
        <v>10</v>
      </c>
      <c r="C133973">
        <v>2022</v>
      </c>
      <c r="D133973" t="s">
        <v>18</v>
      </c>
      <c r="E133973" t="s">
        <v>19</v>
      </c>
      <c r="F133973" t="s">
        <v>745</v>
      </c>
      <c r="G133973" t="s">
        <v>13</v>
      </c>
      <c r="H133973" t="s">
        <v>20</v>
      </c>
      <c r="I133973">
        <v>0</v>
      </c>
      <c r="J133973" t="s">
        <v>15</v>
      </c>
    </row>
    <row r="133974" spans="1:10" x14ac:dyDescent="0.25">
      <c r="A133974" t="s">
        <v>22</v>
      </c>
      <c r="B133974" t="s">
        <v>84</v>
      </c>
      <c r="C133974">
        <v>2023</v>
      </c>
      <c r="D133974" t="s">
        <v>224</v>
      </c>
      <c r="E133974" t="s">
        <v>357</v>
      </c>
      <c r="F133974" t="s">
        <v>986</v>
      </c>
      <c r="G133974" t="s">
        <v>13</v>
      </c>
      <c r="H133974" t="s">
        <v>20</v>
      </c>
      <c r="I133974">
        <v>0</v>
      </c>
      <c r="J133974" t="s">
        <v>76</v>
      </c>
    </row>
    <row r="133975" spans="1:10" x14ac:dyDescent="0.25">
      <c r="A133975" t="s">
        <v>22</v>
      </c>
      <c r="B133975" t="s">
        <v>148</v>
      </c>
      <c r="C133975">
        <v>2018</v>
      </c>
      <c r="D133975" t="s">
        <v>11</v>
      </c>
      <c r="E133975" t="s">
        <v>59</v>
      </c>
      <c r="F133975" t="s">
        <v>773</v>
      </c>
      <c r="G133975" t="s">
        <v>13</v>
      </c>
      <c r="H133975" t="s">
        <v>14</v>
      </c>
      <c r="I133975">
        <v>238</v>
      </c>
      <c r="J133975" t="s">
        <v>76</v>
      </c>
    </row>
    <row r="133976" spans="1:10" x14ac:dyDescent="0.25">
      <c r="A133976" t="s">
        <v>45</v>
      </c>
      <c r="B133976" t="s">
        <v>61</v>
      </c>
      <c r="C133976">
        <v>2020</v>
      </c>
      <c r="D133976" t="s">
        <v>11</v>
      </c>
      <c r="E133976" t="s">
        <v>12</v>
      </c>
      <c r="F133976" t="s">
        <v>738</v>
      </c>
      <c r="G133976" t="s">
        <v>13</v>
      </c>
      <c r="H133976" t="s">
        <v>14</v>
      </c>
      <c r="I133976">
        <v>266</v>
      </c>
      <c r="J133976" t="s">
        <v>15</v>
      </c>
    </row>
    <row r="133977" spans="1:10" x14ac:dyDescent="0.25">
      <c r="A133977" t="s">
        <v>89</v>
      </c>
      <c r="B133977" t="s">
        <v>291</v>
      </c>
      <c r="C133977">
        <v>2020</v>
      </c>
      <c r="D133977" t="s">
        <v>11</v>
      </c>
      <c r="E133977" t="s">
        <v>12</v>
      </c>
      <c r="F133977" t="s">
        <v>738</v>
      </c>
      <c r="G133977" t="s">
        <v>13</v>
      </c>
      <c r="H133977" t="s">
        <v>14</v>
      </c>
      <c r="I133977">
        <v>322</v>
      </c>
      <c r="J133977" t="s">
        <v>76</v>
      </c>
    </row>
    <row r="133978" spans="1:10" x14ac:dyDescent="0.25">
      <c r="A133978" t="s">
        <v>130</v>
      </c>
      <c r="B133978" t="s">
        <v>150</v>
      </c>
      <c r="C133978">
        <v>2023</v>
      </c>
      <c r="D133978" t="s">
        <v>167</v>
      </c>
      <c r="E133978" t="s">
        <v>168</v>
      </c>
      <c r="F133978" t="s">
        <v>847</v>
      </c>
      <c r="G133978" t="s">
        <v>31</v>
      </c>
      <c r="H133978" t="s">
        <v>36</v>
      </c>
      <c r="I133978">
        <v>21</v>
      </c>
      <c r="J133978" t="s">
        <v>132</v>
      </c>
    </row>
    <row r="133979" spans="1:10" x14ac:dyDescent="0.25">
      <c r="A133979" t="s">
        <v>89</v>
      </c>
      <c r="B133979" t="s">
        <v>291</v>
      </c>
      <c r="C133979">
        <v>2021</v>
      </c>
      <c r="D133979" t="s">
        <v>11</v>
      </c>
      <c r="E133979" t="s">
        <v>12</v>
      </c>
      <c r="F133979" t="s">
        <v>807</v>
      </c>
      <c r="G133979" t="s">
        <v>13</v>
      </c>
      <c r="H133979" t="s">
        <v>20</v>
      </c>
      <c r="I133979">
        <v>0</v>
      </c>
      <c r="J133979" t="s">
        <v>76</v>
      </c>
    </row>
    <row r="133980" spans="1:10" x14ac:dyDescent="0.25">
      <c r="A133980" t="s">
        <v>22</v>
      </c>
      <c r="B133980" t="s">
        <v>102</v>
      </c>
      <c r="C133980">
        <v>2023</v>
      </c>
      <c r="D133980" t="s">
        <v>167</v>
      </c>
      <c r="E133980" t="s">
        <v>168</v>
      </c>
      <c r="F133980" t="s">
        <v>847</v>
      </c>
      <c r="G133980" t="s">
        <v>31</v>
      </c>
      <c r="H133980" t="s">
        <v>36</v>
      </c>
      <c r="I133980">
        <v>21</v>
      </c>
      <c r="J133980" t="s">
        <v>76</v>
      </c>
    </row>
    <row r="133981" spans="1:10" x14ac:dyDescent="0.25">
      <c r="A133981" t="s">
        <v>22</v>
      </c>
      <c r="B133981" t="s">
        <v>92</v>
      </c>
      <c r="C133981">
        <v>2022</v>
      </c>
      <c r="D133981" t="s">
        <v>11</v>
      </c>
      <c r="E133981" t="s">
        <v>12</v>
      </c>
      <c r="F133981" t="s">
        <v>811</v>
      </c>
      <c r="G133981" t="s">
        <v>13</v>
      </c>
      <c r="H133981" t="s">
        <v>20</v>
      </c>
      <c r="I133981">
        <v>0</v>
      </c>
      <c r="J133981" t="s">
        <v>76</v>
      </c>
    </row>
    <row r="133982" spans="1:10" x14ac:dyDescent="0.25">
      <c r="A133982" t="s">
        <v>130</v>
      </c>
      <c r="B133982" t="s">
        <v>150</v>
      </c>
      <c r="C133982">
        <v>2017</v>
      </c>
      <c r="D133982" t="s">
        <v>56</v>
      </c>
      <c r="E133982" t="s">
        <v>66</v>
      </c>
      <c r="F133982" t="s">
        <v>757</v>
      </c>
      <c r="G133982" t="s">
        <v>31</v>
      </c>
      <c r="H133982" t="s">
        <v>36</v>
      </c>
      <c r="I133982">
        <v>21</v>
      </c>
      <c r="J133982" t="s">
        <v>132</v>
      </c>
    </row>
    <row r="133983" spans="1:10" x14ac:dyDescent="0.25">
      <c r="A133983" t="s">
        <v>89</v>
      </c>
      <c r="B133983" t="s">
        <v>297</v>
      </c>
      <c r="C133983">
        <v>2022</v>
      </c>
      <c r="D133983" t="s">
        <v>11</v>
      </c>
      <c r="E133983" t="s">
        <v>44</v>
      </c>
      <c r="F133983" t="s">
        <v>817</v>
      </c>
      <c r="G133983" t="s">
        <v>13</v>
      </c>
      <c r="H133983" t="s">
        <v>20</v>
      </c>
      <c r="I133983">
        <v>0</v>
      </c>
      <c r="J133983" t="s">
        <v>154</v>
      </c>
    </row>
    <row r="133984" spans="1:10" x14ac:dyDescent="0.25">
      <c r="A133984" t="s">
        <v>9</v>
      </c>
      <c r="B133984" t="s">
        <v>37</v>
      </c>
      <c r="C133984">
        <v>2021</v>
      </c>
      <c r="D133984" t="s">
        <v>11</v>
      </c>
      <c r="E133984" t="s">
        <v>44</v>
      </c>
      <c r="F133984" t="s">
        <v>797</v>
      </c>
      <c r="G133984" t="s">
        <v>13</v>
      </c>
      <c r="H133984" t="s">
        <v>20</v>
      </c>
      <c r="I133984">
        <v>0</v>
      </c>
      <c r="J133984" t="s">
        <v>15</v>
      </c>
    </row>
    <row r="133985" spans="1:10" x14ac:dyDescent="0.25">
      <c r="A133985" t="s">
        <v>130</v>
      </c>
      <c r="B133985" t="s">
        <v>150</v>
      </c>
      <c r="C133985">
        <v>2023</v>
      </c>
      <c r="D133985" t="s">
        <v>34</v>
      </c>
      <c r="E133985" t="s">
        <v>35</v>
      </c>
      <c r="F133985" t="s">
        <v>1004</v>
      </c>
      <c r="G133985" t="s">
        <v>31</v>
      </c>
      <c r="H133985" t="s">
        <v>36</v>
      </c>
      <c r="I133985">
        <v>23</v>
      </c>
      <c r="J133985" t="s">
        <v>132</v>
      </c>
    </row>
    <row r="133986" spans="1:10" x14ac:dyDescent="0.25">
      <c r="A133986" t="s">
        <v>78</v>
      </c>
      <c r="B133986" t="s">
        <v>230</v>
      </c>
      <c r="C133986">
        <v>2021</v>
      </c>
      <c r="D133986" t="s">
        <v>11</v>
      </c>
      <c r="E133986" t="s">
        <v>12</v>
      </c>
      <c r="F133986" t="s">
        <v>807</v>
      </c>
      <c r="G133986" t="s">
        <v>13</v>
      </c>
      <c r="H133986" t="s">
        <v>20</v>
      </c>
      <c r="I133986">
        <v>0</v>
      </c>
      <c r="J133986" t="s">
        <v>15</v>
      </c>
    </row>
    <row r="133987" spans="1:10" x14ac:dyDescent="0.25">
      <c r="A133987" t="s">
        <v>78</v>
      </c>
      <c r="B133987" t="s">
        <v>408</v>
      </c>
      <c r="C133987">
        <v>2021</v>
      </c>
      <c r="D133987" t="s">
        <v>11</v>
      </c>
      <c r="E133987" t="s">
        <v>44</v>
      </c>
      <c r="F133987" t="s">
        <v>797</v>
      </c>
      <c r="G133987" t="s">
        <v>13</v>
      </c>
      <c r="H133987" t="s">
        <v>20</v>
      </c>
      <c r="I133987">
        <v>0</v>
      </c>
      <c r="J133987" t="s">
        <v>15</v>
      </c>
    </row>
    <row r="133988" spans="1:10" x14ac:dyDescent="0.25">
      <c r="A133988" t="s">
        <v>130</v>
      </c>
      <c r="B133988" t="s">
        <v>289</v>
      </c>
      <c r="C133988">
        <v>2023</v>
      </c>
      <c r="D133988" t="s">
        <v>11</v>
      </c>
      <c r="E133988" t="s">
        <v>44</v>
      </c>
      <c r="F133988" t="s">
        <v>812</v>
      </c>
      <c r="G133988" t="s">
        <v>13</v>
      </c>
      <c r="H133988" t="s">
        <v>20</v>
      </c>
      <c r="I133988">
        <v>0</v>
      </c>
      <c r="J133988" t="s">
        <v>132</v>
      </c>
    </row>
    <row r="133989" spans="1:10" x14ac:dyDescent="0.25">
      <c r="A133989" t="s">
        <v>89</v>
      </c>
      <c r="B133989" t="s">
        <v>201</v>
      </c>
      <c r="C133989">
        <v>2021</v>
      </c>
      <c r="D133989" t="s">
        <v>56</v>
      </c>
      <c r="E133989" t="s">
        <v>181</v>
      </c>
      <c r="F133989" t="s">
        <v>904</v>
      </c>
      <c r="G133989" t="s">
        <v>13</v>
      </c>
      <c r="H133989" t="s">
        <v>20</v>
      </c>
      <c r="I133989">
        <v>0</v>
      </c>
      <c r="J133989" t="s">
        <v>154</v>
      </c>
    </row>
    <row r="133990" spans="1:10" x14ac:dyDescent="0.25">
      <c r="A133990" t="s">
        <v>22</v>
      </c>
      <c r="B133990" t="s">
        <v>188</v>
      </c>
      <c r="C133990">
        <v>2016</v>
      </c>
      <c r="D133990" t="s">
        <v>18</v>
      </c>
      <c r="E133990" t="s">
        <v>19</v>
      </c>
      <c r="F133990" t="s">
        <v>768</v>
      </c>
      <c r="G133990" t="s">
        <v>13</v>
      </c>
      <c r="H133990" t="s">
        <v>14</v>
      </c>
      <c r="I133990">
        <v>84</v>
      </c>
      <c r="J133990" t="s">
        <v>76</v>
      </c>
    </row>
    <row r="133991" spans="1:10" x14ac:dyDescent="0.25">
      <c r="A133991" t="s">
        <v>21</v>
      </c>
      <c r="B133991" t="s">
        <v>43</v>
      </c>
      <c r="C133991">
        <v>2023</v>
      </c>
      <c r="D133991" t="s">
        <v>70</v>
      </c>
      <c r="E133991" t="s">
        <v>178</v>
      </c>
      <c r="F133991" t="s">
        <v>841</v>
      </c>
      <c r="G133991" t="s">
        <v>13</v>
      </c>
      <c r="H133991" t="s">
        <v>20</v>
      </c>
      <c r="I133991">
        <v>0</v>
      </c>
      <c r="J133991" t="s">
        <v>15</v>
      </c>
    </row>
    <row r="133992" spans="1:10" x14ac:dyDescent="0.25">
      <c r="A133992" t="s">
        <v>22</v>
      </c>
      <c r="B133992" t="s">
        <v>84</v>
      </c>
      <c r="C133992">
        <v>2020</v>
      </c>
      <c r="D133992" t="s">
        <v>11</v>
      </c>
      <c r="E133992" t="s">
        <v>12</v>
      </c>
      <c r="F133992" t="s">
        <v>738</v>
      </c>
      <c r="G133992" t="s">
        <v>13</v>
      </c>
      <c r="H133992" t="s">
        <v>14</v>
      </c>
      <c r="I133992">
        <v>266</v>
      </c>
      <c r="J133992" t="s">
        <v>76</v>
      </c>
    </row>
    <row r="133993" spans="1:10" x14ac:dyDescent="0.25">
      <c r="A133993" t="s">
        <v>121</v>
      </c>
      <c r="B133993" t="s">
        <v>121</v>
      </c>
      <c r="C133993">
        <v>2022</v>
      </c>
      <c r="D133993" t="s">
        <v>11</v>
      </c>
      <c r="E133993" t="s">
        <v>12</v>
      </c>
      <c r="F133993" t="s">
        <v>811</v>
      </c>
      <c r="G133993" t="s">
        <v>13</v>
      </c>
      <c r="H133993" t="s">
        <v>20</v>
      </c>
      <c r="I133993">
        <v>0</v>
      </c>
      <c r="J133993" t="s">
        <v>123</v>
      </c>
    </row>
    <row r="133994" spans="1:10" x14ac:dyDescent="0.25">
      <c r="A133994" t="s">
        <v>89</v>
      </c>
      <c r="B133994" t="s">
        <v>297</v>
      </c>
      <c r="C133994">
        <v>2022</v>
      </c>
      <c r="D133994" t="s">
        <v>41</v>
      </c>
      <c r="E133994" t="s">
        <v>192</v>
      </c>
      <c r="F133994" t="s">
        <v>850</v>
      </c>
      <c r="G133994" t="s">
        <v>13</v>
      </c>
      <c r="H133994" t="s">
        <v>20</v>
      </c>
      <c r="I133994">
        <v>0</v>
      </c>
      <c r="J133994" t="s">
        <v>154</v>
      </c>
    </row>
    <row r="133995" spans="1:10" x14ac:dyDescent="0.25">
      <c r="A133995" t="s">
        <v>45</v>
      </c>
      <c r="B133995" t="s">
        <v>60</v>
      </c>
      <c r="C133995">
        <v>2012</v>
      </c>
      <c r="D133995" t="s">
        <v>38</v>
      </c>
      <c r="E133995" t="s">
        <v>221</v>
      </c>
      <c r="F133995" t="s">
        <v>876</v>
      </c>
      <c r="G133995" t="s">
        <v>31</v>
      </c>
      <c r="H133995" t="s">
        <v>36</v>
      </c>
      <c r="I133995">
        <v>6</v>
      </c>
      <c r="J133995" t="s">
        <v>15</v>
      </c>
    </row>
    <row r="133996" spans="1:10" x14ac:dyDescent="0.25">
      <c r="A133996" t="s">
        <v>121</v>
      </c>
      <c r="B133996" t="s">
        <v>329</v>
      </c>
      <c r="C133996">
        <v>2019</v>
      </c>
      <c r="D133996" t="s">
        <v>11</v>
      </c>
      <c r="E133996" t="s">
        <v>12</v>
      </c>
      <c r="F133996" t="s">
        <v>737</v>
      </c>
      <c r="G133996" t="s">
        <v>13</v>
      </c>
      <c r="H133996" t="s">
        <v>14</v>
      </c>
      <c r="I133996">
        <v>220</v>
      </c>
      <c r="J133996" t="s">
        <v>229</v>
      </c>
    </row>
    <row r="133997" spans="1:10" x14ac:dyDescent="0.25">
      <c r="A133997" t="s">
        <v>22</v>
      </c>
      <c r="B133997" t="s">
        <v>148</v>
      </c>
      <c r="C133997">
        <v>2017</v>
      </c>
      <c r="D133997" t="s">
        <v>29</v>
      </c>
      <c r="E133997" t="s">
        <v>159</v>
      </c>
      <c r="F133997" t="s">
        <v>896</v>
      </c>
      <c r="G133997" t="s">
        <v>31</v>
      </c>
      <c r="H133997" t="s">
        <v>36</v>
      </c>
      <c r="I133997">
        <v>14</v>
      </c>
      <c r="J133997" t="s">
        <v>76</v>
      </c>
    </row>
    <row r="133998" spans="1:10" x14ac:dyDescent="0.25">
      <c r="A133998" t="s">
        <v>163</v>
      </c>
      <c r="B133998" t="s">
        <v>306</v>
      </c>
      <c r="C133998">
        <v>2020</v>
      </c>
      <c r="D133998" t="s">
        <v>11</v>
      </c>
      <c r="E133998" t="s">
        <v>12</v>
      </c>
      <c r="F133998" t="s">
        <v>738</v>
      </c>
      <c r="G133998" t="s">
        <v>13</v>
      </c>
      <c r="H133998" t="s">
        <v>14</v>
      </c>
      <c r="I133998">
        <v>266</v>
      </c>
      <c r="J133998" t="s">
        <v>330</v>
      </c>
    </row>
    <row r="133999" spans="1:10" x14ac:dyDescent="0.25">
      <c r="A133999" t="s">
        <v>89</v>
      </c>
      <c r="B133999" t="s">
        <v>354</v>
      </c>
      <c r="C133999">
        <v>2022</v>
      </c>
      <c r="D133999" t="s">
        <v>11</v>
      </c>
      <c r="E133999" t="s">
        <v>44</v>
      </c>
      <c r="F133999" t="s">
        <v>817</v>
      </c>
      <c r="G133999" t="s">
        <v>13</v>
      </c>
      <c r="H133999" t="s">
        <v>20</v>
      </c>
      <c r="I133999">
        <v>0</v>
      </c>
      <c r="J133999" t="s">
        <v>154</v>
      </c>
    </row>
    <row r="134000" spans="1:10" x14ac:dyDescent="0.25">
      <c r="A134000" t="s">
        <v>22</v>
      </c>
      <c r="B134000" t="s">
        <v>148</v>
      </c>
      <c r="C134000">
        <v>2018</v>
      </c>
      <c r="D134000" t="s">
        <v>11</v>
      </c>
      <c r="E134000" t="s">
        <v>12</v>
      </c>
      <c r="F134000" t="s">
        <v>742</v>
      </c>
      <c r="G134000" t="s">
        <v>13</v>
      </c>
      <c r="H134000" t="s">
        <v>14</v>
      </c>
      <c r="I134000">
        <v>215</v>
      </c>
      <c r="J134000" t="s">
        <v>76</v>
      </c>
    </row>
    <row r="134001" spans="1:10" x14ac:dyDescent="0.25">
      <c r="A134001" t="s">
        <v>142</v>
      </c>
      <c r="B134001" t="s">
        <v>143</v>
      </c>
      <c r="C134001">
        <v>2015</v>
      </c>
      <c r="D134001" t="s">
        <v>11</v>
      </c>
      <c r="E134001" t="s">
        <v>26</v>
      </c>
      <c r="F134001" t="s">
        <v>801</v>
      </c>
      <c r="G134001" t="s">
        <v>13</v>
      </c>
      <c r="H134001" t="s">
        <v>14</v>
      </c>
      <c r="I134001">
        <v>208</v>
      </c>
      <c r="J134001" t="s">
        <v>144</v>
      </c>
    </row>
    <row r="134002" spans="1:10" x14ac:dyDescent="0.25">
      <c r="A134002" t="s">
        <v>202</v>
      </c>
      <c r="B134002" t="s">
        <v>203</v>
      </c>
      <c r="C134002">
        <v>2018</v>
      </c>
      <c r="D134002" t="s">
        <v>126</v>
      </c>
      <c r="E134002" t="s">
        <v>127</v>
      </c>
      <c r="F134002" t="s">
        <v>871</v>
      </c>
      <c r="G134002" t="s">
        <v>31</v>
      </c>
      <c r="H134002" t="s">
        <v>14</v>
      </c>
      <c r="I134002">
        <v>33</v>
      </c>
      <c r="J134002" t="s">
        <v>204</v>
      </c>
    </row>
    <row r="134003" spans="1:10" x14ac:dyDescent="0.25">
      <c r="A134003" t="s">
        <v>22</v>
      </c>
      <c r="B134003" t="s">
        <v>23</v>
      </c>
      <c r="C134003">
        <v>2023</v>
      </c>
      <c r="D134003" t="s">
        <v>217</v>
      </c>
      <c r="E134003" t="s">
        <v>218</v>
      </c>
      <c r="F134003" t="s">
        <v>937</v>
      </c>
      <c r="G134003" t="s">
        <v>13</v>
      </c>
      <c r="H134003" t="s">
        <v>20</v>
      </c>
      <c r="I134003">
        <v>0</v>
      </c>
      <c r="J134003" t="s">
        <v>24</v>
      </c>
    </row>
    <row r="134004" spans="1:10" x14ac:dyDescent="0.25">
      <c r="A134004" t="s">
        <v>9</v>
      </c>
      <c r="B134004" t="s">
        <v>10</v>
      </c>
      <c r="C134004">
        <v>2016</v>
      </c>
      <c r="D134004" t="s">
        <v>56</v>
      </c>
      <c r="E134004" t="s">
        <v>66</v>
      </c>
      <c r="F134004" t="s">
        <v>776</v>
      </c>
      <c r="G134004" t="s">
        <v>31</v>
      </c>
      <c r="H134004" t="s">
        <v>36</v>
      </c>
      <c r="I134004">
        <v>19</v>
      </c>
      <c r="J134004" t="s">
        <v>15</v>
      </c>
    </row>
    <row r="134005" spans="1:10" x14ac:dyDescent="0.25">
      <c r="A134005" t="s">
        <v>22</v>
      </c>
      <c r="B134005" t="s">
        <v>84</v>
      </c>
      <c r="C134005">
        <v>2022</v>
      </c>
      <c r="D134005" t="s">
        <v>11</v>
      </c>
      <c r="E134005" t="s">
        <v>44</v>
      </c>
      <c r="F134005" t="s">
        <v>817</v>
      </c>
      <c r="G134005" t="s">
        <v>13</v>
      </c>
      <c r="H134005" t="s">
        <v>20</v>
      </c>
      <c r="I134005">
        <v>0</v>
      </c>
      <c r="J134005" t="s">
        <v>76</v>
      </c>
    </row>
    <row r="134006" spans="1:10" x14ac:dyDescent="0.25">
      <c r="A134006" t="s">
        <v>22</v>
      </c>
      <c r="B134006" t="s">
        <v>102</v>
      </c>
      <c r="C134006">
        <v>2023</v>
      </c>
      <c r="D134006" t="s">
        <v>29</v>
      </c>
      <c r="E134006" t="s">
        <v>242</v>
      </c>
      <c r="F134006" t="s">
        <v>945</v>
      </c>
      <c r="G134006" t="s">
        <v>13</v>
      </c>
      <c r="H134006" t="s">
        <v>20</v>
      </c>
      <c r="I134006">
        <v>0</v>
      </c>
      <c r="J134006" t="s">
        <v>76</v>
      </c>
    </row>
    <row r="134007" spans="1:10" x14ac:dyDescent="0.25">
      <c r="A134007" t="s">
        <v>22</v>
      </c>
      <c r="B134007" t="s">
        <v>188</v>
      </c>
      <c r="C134007">
        <v>2022</v>
      </c>
      <c r="D134007" t="s">
        <v>70</v>
      </c>
      <c r="E134007" t="s">
        <v>178</v>
      </c>
      <c r="F134007" t="s">
        <v>867</v>
      </c>
      <c r="G134007" t="s">
        <v>13</v>
      </c>
      <c r="H134007" t="s">
        <v>20</v>
      </c>
      <c r="I134007">
        <v>0</v>
      </c>
      <c r="J134007" t="s">
        <v>76</v>
      </c>
    </row>
    <row r="134008" spans="1:10" x14ac:dyDescent="0.25">
      <c r="A134008" t="s">
        <v>22</v>
      </c>
      <c r="B134008" t="s">
        <v>129</v>
      </c>
      <c r="C134008">
        <v>2018</v>
      </c>
      <c r="D134008" t="s">
        <v>29</v>
      </c>
      <c r="E134008" t="s">
        <v>159</v>
      </c>
      <c r="F134008" t="s">
        <v>828</v>
      </c>
      <c r="G134008" t="s">
        <v>31</v>
      </c>
      <c r="H134008" t="s">
        <v>36</v>
      </c>
      <c r="I134008">
        <v>14</v>
      </c>
      <c r="J134008" t="s">
        <v>76</v>
      </c>
    </row>
    <row r="134009" spans="1:10" x14ac:dyDescent="0.25">
      <c r="A134009" t="s">
        <v>22</v>
      </c>
      <c r="B134009" t="s">
        <v>23</v>
      </c>
      <c r="C134009">
        <v>2022</v>
      </c>
      <c r="D134009" t="s">
        <v>11</v>
      </c>
      <c r="E134009" t="s">
        <v>12</v>
      </c>
      <c r="F134009" t="s">
        <v>811</v>
      </c>
      <c r="G134009" t="s">
        <v>13</v>
      </c>
      <c r="H134009" t="s">
        <v>20</v>
      </c>
      <c r="I134009">
        <v>0</v>
      </c>
      <c r="J134009" t="s">
        <v>24</v>
      </c>
    </row>
    <row r="134010" spans="1:10" x14ac:dyDescent="0.25">
      <c r="A134010" t="s">
        <v>89</v>
      </c>
      <c r="B134010" t="s">
        <v>291</v>
      </c>
      <c r="C134010">
        <v>2018</v>
      </c>
      <c r="D134010" t="s">
        <v>11</v>
      </c>
      <c r="E134010" t="s">
        <v>12</v>
      </c>
      <c r="F134010" t="s">
        <v>742</v>
      </c>
      <c r="G134010" t="s">
        <v>13</v>
      </c>
      <c r="H134010" t="s">
        <v>14</v>
      </c>
      <c r="I134010">
        <v>215</v>
      </c>
      <c r="J134010" t="s">
        <v>76</v>
      </c>
    </row>
    <row r="134011" spans="1:10" x14ac:dyDescent="0.25">
      <c r="A134011" t="s">
        <v>21</v>
      </c>
      <c r="B134011" t="s">
        <v>188</v>
      </c>
      <c r="C134011">
        <v>2015</v>
      </c>
      <c r="D134011" t="s">
        <v>11</v>
      </c>
      <c r="E134011" t="s">
        <v>26</v>
      </c>
      <c r="F134011" t="s">
        <v>801</v>
      </c>
      <c r="G134011" t="s">
        <v>13</v>
      </c>
      <c r="H134011" t="s">
        <v>14</v>
      </c>
      <c r="I134011">
        <v>208</v>
      </c>
      <c r="J134011" t="s">
        <v>15</v>
      </c>
    </row>
    <row r="134012" spans="1:10" x14ac:dyDescent="0.25">
      <c r="A134012" t="s">
        <v>45</v>
      </c>
      <c r="B134012" t="s">
        <v>60</v>
      </c>
      <c r="C134012">
        <v>2019</v>
      </c>
      <c r="D134012" t="s">
        <v>11</v>
      </c>
      <c r="E134012" t="s">
        <v>59</v>
      </c>
      <c r="F134012" t="s">
        <v>803</v>
      </c>
      <c r="G134012" t="s">
        <v>13</v>
      </c>
      <c r="H134012" t="s">
        <v>14</v>
      </c>
      <c r="I134012">
        <v>289</v>
      </c>
      <c r="J134012" t="s">
        <v>15</v>
      </c>
    </row>
    <row r="134013" spans="1:10" x14ac:dyDescent="0.25">
      <c r="A134013" t="s">
        <v>21</v>
      </c>
      <c r="B134013" t="s">
        <v>222</v>
      </c>
      <c r="C134013">
        <v>2021</v>
      </c>
      <c r="D134013" t="s">
        <v>11</v>
      </c>
      <c r="E134013" t="s">
        <v>44</v>
      </c>
      <c r="F134013" t="s">
        <v>797</v>
      </c>
      <c r="G134013" t="s">
        <v>13</v>
      </c>
      <c r="H134013" t="s">
        <v>20</v>
      </c>
      <c r="I134013">
        <v>0</v>
      </c>
      <c r="J134013" t="s">
        <v>15</v>
      </c>
    </row>
    <row r="134014" spans="1:10" x14ac:dyDescent="0.25">
      <c r="A134014" t="s">
        <v>9</v>
      </c>
      <c r="B134014" t="s">
        <v>37</v>
      </c>
      <c r="C134014">
        <v>2023</v>
      </c>
      <c r="D134014" t="s">
        <v>11</v>
      </c>
      <c r="E134014" t="s">
        <v>44</v>
      </c>
      <c r="F134014" t="s">
        <v>812</v>
      </c>
      <c r="G134014" t="s">
        <v>13</v>
      </c>
      <c r="H134014" t="s">
        <v>20</v>
      </c>
      <c r="I134014">
        <v>0</v>
      </c>
      <c r="J134014" t="s">
        <v>15</v>
      </c>
    </row>
    <row r="134015" spans="1:10" x14ac:dyDescent="0.25">
      <c r="A134015" t="s">
        <v>22</v>
      </c>
      <c r="B134015" t="s">
        <v>43</v>
      </c>
      <c r="C134015">
        <v>2023</v>
      </c>
      <c r="D134015" t="s">
        <v>11</v>
      </c>
      <c r="E134015" t="s">
        <v>44</v>
      </c>
      <c r="F134015" t="s">
        <v>812</v>
      </c>
      <c r="G134015" t="s">
        <v>13</v>
      </c>
      <c r="H134015" t="s">
        <v>20</v>
      </c>
      <c r="I134015">
        <v>0</v>
      </c>
      <c r="J134015" t="s">
        <v>76</v>
      </c>
    </row>
    <row r="134016" spans="1:10" x14ac:dyDescent="0.25">
      <c r="A134016" t="s">
        <v>22</v>
      </c>
      <c r="B134016" t="s">
        <v>84</v>
      </c>
      <c r="C134016">
        <v>2016</v>
      </c>
      <c r="D134016" t="s">
        <v>29</v>
      </c>
      <c r="E134016" t="s">
        <v>30</v>
      </c>
      <c r="F134016" t="s">
        <v>883</v>
      </c>
      <c r="G134016" t="s">
        <v>31</v>
      </c>
      <c r="H134016" t="s">
        <v>14</v>
      </c>
      <c r="I134016">
        <v>72</v>
      </c>
      <c r="J134016" t="s">
        <v>76</v>
      </c>
    </row>
    <row r="134017" spans="1:10" x14ac:dyDescent="0.25">
      <c r="A134017" t="s">
        <v>27</v>
      </c>
      <c r="B134017" t="s">
        <v>94</v>
      </c>
      <c r="C134017">
        <v>2017</v>
      </c>
      <c r="D134017" t="s">
        <v>62</v>
      </c>
      <c r="E134017" t="s">
        <v>97</v>
      </c>
      <c r="F134017" t="s">
        <v>782</v>
      </c>
      <c r="G134017" t="s">
        <v>13</v>
      </c>
      <c r="H134017" t="s">
        <v>14</v>
      </c>
      <c r="I134017">
        <v>238</v>
      </c>
      <c r="J134017" t="s">
        <v>32</v>
      </c>
    </row>
    <row r="134018" spans="1:10" x14ac:dyDescent="0.25">
      <c r="A134018" t="s">
        <v>130</v>
      </c>
      <c r="B134018" t="s">
        <v>289</v>
      </c>
      <c r="C134018">
        <v>2018</v>
      </c>
      <c r="D134018" t="s">
        <v>62</v>
      </c>
      <c r="E134018" t="s">
        <v>63</v>
      </c>
      <c r="F134018" t="s">
        <v>783</v>
      </c>
      <c r="G134018" t="s">
        <v>31</v>
      </c>
      <c r="H134018" t="s">
        <v>14</v>
      </c>
      <c r="I134018">
        <v>53</v>
      </c>
      <c r="J134018" t="s">
        <v>132</v>
      </c>
    </row>
    <row r="134019" spans="1:10" x14ac:dyDescent="0.25">
      <c r="A134019" t="s">
        <v>22</v>
      </c>
      <c r="B134019" t="s">
        <v>270</v>
      </c>
      <c r="C134019">
        <v>2021</v>
      </c>
      <c r="D134019" t="s">
        <v>11</v>
      </c>
      <c r="E134019" t="s">
        <v>26</v>
      </c>
      <c r="F134019" t="s">
        <v>908</v>
      </c>
      <c r="G134019" t="s">
        <v>13</v>
      </c>
      <c r="H134019" t="s">
        <v>20</v>
      </c>
      <c r="I134019">
        <v>0</v>
      </c>
      <c r="J134019" t="s">
        <v>76</v>
      </c>
    </row>
    <row r="134020" spans="1:10" x14ac:dyDescent="0.25">
      <c r="A134020" t="s">
        <v>21</v>
      </c>
      <c r="B134020" t="s">
        <v>120</v>
      </c>
      <c r="C134020">
        <v>2016</v>
      </c>
      <c r="D134020" t="s">
        <v>11</v>
      </c>
      <c r="E134020" t="s">
        <v>59</v>
      </c>
      <c r="F134020" t="s">
        <v>753</v>
      </c>
      <c r="G134020" t="s">
        <v>13</v>
      </c>
      <c r="H134020" t="s">
        <v>14</v>
      </c>
      <c r="I134020">
        <v>200</v>
      </c>
      <c r="J134020" t="s">
        <v>177</v>
      </c>
    </row>
    <row r="134021" spans="1:10" x14ac:dyDescent="0.25">
      <c r="A134021" t="s">
        <v>22</v>
      </c>
      <c r="B134021" t="s">
        <v>23</v>
      </c>
      <c r="C134021">
        <v>2018</v>
      </c>
      <c r="D134021" t="s">
        <v>34</v>
      </c>
      <c r="E134021" t="s">
        <v>110</v>
      </c>
      <c r="F134021" t="s">
        <v>791</v>
      </c>
      <c r="G134021" t="s">
        <v>31</v>
      </c>
      <c r="H134021" t="s">
        <v>36</v>
      </c>
      <c r="I134021">
        <v>16</v>
      </c>
      <c r="J134021" t="s">
        <v>24</v>
      </c>
    </row>
    <row r="134022" spans="1:10" x14ac:dyDescent="0.25">
      <c r="A134022" t="s">
        <v>9</v>
      </c>
      <c r="B134022" t="s">
        <v>10</v>
      </c>
      <c r="C134022">
        <v>2019</v>
      </c>
      <c r="D134022" t="s">
        <v>62</v>
      </c>
      <c r="E134022" t="s">
        <v>97</v>
      </c>
      <c r="F134022" t="s">
        <v>898</v>
      </c>
      <c r="G134022" t="s">
        <v>13</v>
      </c>
      <c r="H134022" t="s">
        <v>14</v>
      </c>
      <c r="I134022">
        <v>238</v>
      </c>
      <c r="J134022" t="s">
        <v>15</v>
      </c>
    </row>
    <row r="134023" spans="1:10" x14ac:dyDescent="0.25">
      <c r="A134023" t="s">
        <v>9</v>
      </c>
      <c r="B134023" t="s">
        <v>10</v>
      </c>
      <c r="C134023">
        <v>2019</v>
      </c>
      <c r="D134023" t="s">
        <v>62</v>
      </c>
      <c r="E134023" t="s">
        <v>63</v>
      </c>
      <c r="F134023" t="s">
        <v>921</v>
      </c>
      <c r="G134023" t="s">
        <v>31</v>
      </c>
      <c r="H134023" t="s">
        <v>14</v>
      </c>
      <c r="I134023">
        <v>53</v>
      </c>
      <c r="J134023" t="s">
        <v>15</v>
      </c>
    </row>
    <row r="134024" spans="1:10" x14ac:dyDescent="0.25">
      <c r="A134024" t="s">
        <v>21</v>
      </c>
      <c r="B134024" t="s">
        <v>67</v>
      </c>
      <c r="C134024">
        <v>2013</v>
      </c>
      <c r="D134024" t="s">
        <v>56</v>
      </c>
      <c r="E134024" t="s">
        <v>57</v>
      </c>
      <c r="F134024" t="s">
        <v>882</v>
      </c>
      <c r="G134024" t="s">
        <v>31</v>
      </c>
      <c r="H134024" t="s">
        <v>36</v>
      </c>
      <c r="I134024">
        <v>19</v>
      </c>
      <c r="J134024" t="s">
        <v>15</v>
      </c>
    </row>
    <row r="134025" spans="1:10" x14ac:dyDescent="0.25">
      <c r="A134025" t="s">
        <v>89</v>
      </c>
      <c r="B134025" t="s">
        <v>153</v>
      </c>
      <c r="C134025">
        <v>2019</v>
      </c>
      <c r="D134025" t="s">
        <v>18</v>
      </c>
      <c r="E134025" t="s">
        <v>19</v>
      </c>
      <c r="F134025" t="s">
        <v>758</v>
      </c>
      <c r="G134025" t="s">
        <v>13</v>
      </c>
      <c r="H134025" t="s">
        <v>14</v>
      </c>
      <c r="I134025">
        <v>150</v>
      </c>
      <c r="J134025" t="s">
        <v>154</v>
      </c>
    </row>
    <row r="134026" spans="1:10" x14ac:dyDescent="0.25">
      <c r="A134026" t="s">
        <v>9</v>
      </c>
      <c r="B134026" t="s">
        <v>37</v>
      </c>
      <c r="C134026">
        <v>2021</v>
      </c>
      <c r="D134026" t="s">
        <v>38</v>
      </c>
      <c r="E134026" t="s">
        <v>128</v>
      </c>
      <c r="F134026" t="s">
        <v>854</v>
      </c>
      <c r="G134026" t="s">
        <v>31</v>
      </c>
      <c r="H134026" t="s">
        <v>14</v>
      </c>
      <c r="I134026">
        <v>42</v>
      </c>
      <c r="J134026" t="s">
        <v>15</v>
      </c>
    </row>
    <row r="134027" spans="1:10" x14ac:dyDescent="0.25">
      <c r="A134027" t="s">
        <v>22</v>
      </c>
      <c r="B134027" t="s">
        <v>23</v>
      </c>
      <c r="C134027">
        <v>2012</v>
      </c>
      <c r="D134027" t="s">
        <v>18</v>
      </c>
      <c r="E134027" t="s">
        <v>19</v>
      </c>
      <c r="F134027" t="s">
        <v>755</v>
      </c>
      <c r="G134027" t="s">
        <v>13</v>
      </c>
      <c r="H134027" t="s">
        <v>14</v>
      </c>
      <c r="I134027">
        <v>73</v>
      </c>
      <c r="J134027" t="s">
        <v>24</v>
      </c>
    </row>
    <row r="134028" spans="1:10" x14ac:dyDescent="0.25">
      <c r="A134028" t="s">
        <v>22</v>
      </c>
      <c r="B134028" t="s">
        <v>125</v>
      </c>
      <c r="C134028">
        <v>2013</v>
      </c>
      <c r="D134028" t="s">
        <v>11</v>
      </c>
      <c r="E134028" t="s">
        <v>26</v>
      </c>
      <c r="F134028" t="s">
        <v>746</v>
      </c>
      <c r="G134028" t="s">
        <v>13</v>
      </c>
      <c r="H134028" t="s">
        <v>14</v>
      </c>
      <c r="I134028">
        <v>208</v>
      </c>
      <c r="J134028" t="s">
        <v>24</v>
      </c>
    </row>
    <row r="134029" spans="1:10" x14ac:dyDescent="0.25">
      <c r="A134029" t="s">
        <v>22</v>
      </c>
      <c r="B134029" t="s">
        <v>92</v>
      </c>
      <c r="C134029">
        <v>2023</v>
      </c>
      <c r="D134029" t="s">
        <v>345</v>
      </c>
      <c r="E134029" t="s">
        <v>346</v>
      </c>
      <c r="F134029" t="s">
        <v>1028</v>
      </c>
      <c r="G134029" t="s">
        <v>31</v>
      </c>
      <c r="H134029" t="s">
        <v>14</v>
      </c>
      <c r="I134029">
        <v>37</v>
      </c>
      <c r="J134029" t="s">
        <v>76</v>
      </c>
    </row>
    <row r="134030" spans="1:10" x14ac:dyDescent="0.25">
      <c r="A134030" t="s">
        <v>22</v>
      </c>
      <c r="B134030" t="s">
        <v>84</v>
      </c>
      <c r="C134030">
        <v>2023</v>
      </c>
      <c r="D134030" t="s">
        <v>11</v>
      </c>
      <c r="E134030" t="s">
        <v>44</v>
      </c>
      <c r="F134030" t="s">
        <v>812</v>
      </c>
      <c r="G134030" t="s">
        <v>13</v>
      </c>
      <c r="H134030" t="s">
        <v>20</v>
      </c>
      <c r="I134030">
        <v>0</v>
      </c>
      <c r="J134030" t="s">
        <v>76</v>
      </c>
    </row>
    <row r="134031" spans="1:10" x14ac:dyDescent="0.25">
      <c r="A134031" t="s">
        <v>22</v>
      </c>
      <c r="B134031" t="s">
        <v>129</v>
      </c>
      <c r="C134031">
        <v>2021</v>
      </c>
      <c r="D134031" t="s">
        <v>29</v>
      </c>
      <c r="E134031" t="s">
        <v>80</v>
      </c>
      <c r="F134031" t="s">
        <v>771</v>
      </c>
      <c r="G134031" t="s">
        <v>31</v>
      </c>
      <c r="H134031" t="s">
        <v>36</v>
      </c>
      <c r="I134031">
        <v>17</v>
      </c>
      <c r="J134031" t="s">
        <v>76</v>
      </c>
    </row>
    <row r="134032" spans="1:10" x14ac:dyDescent="0.25">
      <c r="A134032" t="s">
        <v>22</v>
      </c>
      <c r="B134032" t="s">
        <v>23</v>
      </c>
      <c r="C134032">
        <v>2022</v>
      </c>
      <c r="D134032" t="s">
        <v>117</v>
      </c>
      <c r="E134032" t="s">
        <v>146</v>
      </c>
      <c r="F134032" t="s">
        <v>818</v>
      </c>
      <c r="G134032" t="s">
        <v>13</v>
      </c>
      <c r="H134032" t="s">
        <v>20</v>
      </c>
      <c r="I134032">
        <v>0</v>
      </c>
      <c r="J134032" t="s">
        <v>24</v>
      </c>
    </row>
    <row r="134033" spans="1:10" x14ac:dyDescent="0.25">
      <c r="A134033" t="s">
        <v>22</v>
      </c>
      <c r="B134033" t="s">
        <v>43</v>
      </c>
      <c r="C134033">
        <v>2017</v>
      </c>
      <c r="D134033" t="s">
        <v>11</v>
      </c>
      <c r="E134033" t="s">
        <v>26</v>
      </c>
      <c r="F134033" t="s">
        <v>780</v>
      </c>
      <c r="G134033" t="s">
        <v>13</v>
      </c>
      <c r="H134033" t="s">
        <v>14</v>
      </c>
      <c r="I134033">
        <v>210</v>
      </c>
      <c r="J134033" t="s">
        <v>76</v>
      </c>
    </row>
    <row r="134034" spans="1:10" x14ac:dyDescent="0.25">
      <c r="A134034" t="s">
        <v>22</v>
      </c>
      <c r="B134034" t="s">
        <v>23</v>
      </c>
      <c r="C134034">
        <v>2019</v>
      </c>
      <c r="D134034" t="s">
        <v>11</v>
      </c>
      <c r="E134034" t="s">
        <v>12</v>
      </c>
      <c r="F134034" t="s">
        <v>737</v>
      </c>
      <c r="G134034" t="s">
        <v>13</v>
      </c>
      <c r="H134034" t="s">
        <v>14</v>
      </c>
      <c r="I134034">
        <v>220</v>
      </c>
      <c r="J134034" t="s">
        <v>24</v>
      </c>
    </row>
    <row r="134035" spans="1:10" x14ac:dyDescent="0.25">
      <c r="A134035" t="s">
        <v>22</v>
      </c>
      <c r="B134035" t="s">
        <v>23</v>
      </c>
      <c r="C134035">
        <v>2022</v>
      </c>
      <c r="D134035" t="s">
        <v>11</v>
      </c>
      <c r="E134035" t="s">
        <v>12</v>
      </c>
      <c r="F134035" t="s">
        <v>811</v>
      </c>
      <c r="G134035" t="s">
        <v>13</v>
      </c>
      <c r="H134035" t="s">
        <v>20</v>
      </c>
      <c r="I134035">
        <v>0</v>
      </c>
      <c r="J134035" t="s">
        <v>24</v>
      </c>
    </row>
    <row r="134036" spans="1:10" x14ac:dyDescent="0.25">
      <c r="A134036" t="s">
        <v>22</v>
      </c>
      <c r="B134036" t="s">
        <v>84</v>
      </c>
      <c r="C134036">
        <v>2018</v>
      </c>
      <c r="D134036" t="s">
        <v>29</v>
      </c>
      <c r="E134036" t="s">
        <v>274</v>
      </c>
      <c r="F134036" t="s">
        <v>911</v>
      </c>
      <c r="G134036" t="s">
        <v>31</v>
      </c>
      <c r="H134036" t="s">
        <v>36</v>
      </c>
      <c r="I134036">
        <v>16</v>
      </c>
      <c r="J134036" t="s">
        <v>76</v>
      </c>
    </row>
    <row r="134037" spans="1:10" x14ac:dyDescent="0.25">
      <c r="A134037" t="s">
        <v>22</v>
      </c>
      <c r="B134037" t="s">
        <v>23</v>
      </c>
      <c r="C134037">
        <v>2023</v>
      </c>
      <c r="D134037" t="s">
        <v>245</v>
      </c>
      <c r="E134037" t="s">
        <v>283</v>
      </c>
      <c r="F134037" t="s">
        <v>919</v>
      </c>
      <c r="G134037" t="s">
        <v>13</v>
      </c>
      <c r="H134037" t="s">
        <v>20</v>
      </c>
      <c r="I134037">
        <v>0</v>
      </c>
      <c r="J134037" t="s">
        <v>24</v>
      </c>
    </row>
    <row r="134038" spans="1:10" x14ac:dyDescent="0.25">
      <c r="A134038" t="s">
        <v>22</v>
      </c>
      <c r="B134038" t="s">
        <v>226</v>
      </c>
      <c r="C134038">
        <v>2017</v>
      </c>
      <c r="D134038" t="s">
        <v>29</v>
      </c>
      <c r="E134038" t="s">
        <v>30</v>
      </c>
      <c r="F134038" t="s">
        <v>740</v>
      </c>
      <c r="G134038" t="s">
        <v>13</v>
      </c>
      <c r="H134038" t="s">
        <v>14</v>
      </c>
      <c r="I134038">
        <v>81</v>
      </c>
      <c r="J134038" t="s">
        <v>76</v>
      </c>
    </row>
    <row r="134039" spans="1:10" x14ac:dyDescent="0.25">
      <c r="A134039" t="s">
        <v>22</v>
      </c>
      <c r="B134039" t="s">
        <v>23</v>
      </c>
      <c r="C134039">
        <v>2022</v>
      </c>
      <c r="D134039" t="s">
        <v>11</v>
      </c>
      <c r="E134039" t="s">
        <v>12</v>
      </c>
      <c r="F134039" t="s">
        <v>811</v>
      </c>
      <c r="G134039" t="s">
        <v>13</v>
      </c>
      <c r="H134039" t="s">
        <v>20</v>
      </c>
      <c r="I134039">
        <v>0</v>
      </c>
      <c r="J134039" t="s">
        <v>24</v>
      </c>
    </row>
    <row r="134040" spans="1:10" x14ac:dyDescent="0.25">
      <c r="A134040" t="s">
        <v>9</v>
      </c>
      <c r="B134040" t="s">
        <v>37</v>
      </c>
      <c r="C134040">
        <v>2022</v>
      </c>
      <c r="D134040" t="s">
        <v>82</v>
      </c>
      <c r="E134040" t="s">
        <v>112</v>
      </c>
      <c r="F134040" t="s">
        <v>1000</v>
      </c>
      <c r="G134040" t="s">
        <v>31</v>
      </c>
      <c r="H134040" t="s">
        <v>36</v>
      </c>
      <c r="I134040">
        <v>18</v>
      </c>
      <c r="J134040" t="s">
        <v>15</v>
      </c>
    </row>
    <row r="134041" spans="1:10" x14ac:dyDescent="0.25">
      <c r="A134041" t="s">
        <v>252</v>
      </c>
      <c r="B134041" t="s">
        <v>477</v>
      </c>
      <c r="C134041">
        <v>2014</v>
      </c>
      <c r="D134041" t="s">
        <v>18</v>
      </c>
      <c r="E134041" t="s">
        <v>19</v>
      </c>
      <c r="F134041" t="s">
        <v>793</v>
      </c>
      <c r="G134041" t="s">
        <v>13</v>
      </c>
      <c r="H134041" t="s">
        <v>14</v>
      </c>
      <c r="I134041">
        <v>84</v>
      </c>
      <c r="J134041" t="s">
        <v>72</v>
      </c>
    </row>
    <row r="134042" spans="1:10" x14ac:dyDescent="0.25">
      <c r="A134042" t="s">
        <v>207</v>
      </c>
      <c r="B134042" t="s">
        <v>269</v>
      </c>
      <c r="C134042">
        <v>2018</v>
      </c>
      <c r="D134042" t="s">
        <v>211</v>
      </c>
      <c r="E134042" t="s">
        <v>212</v>
      </c>
      <c r="F134042" t="s">
        <v>870</v>
      </c>
      <c r="G134042" t="s">
        <v>31</v>
      </c>
      <c r="H134042" t="s">
        <v>36</v>
      </c>
      <c r="I134042">
        <v>22</v>
      </c>
      <c r="J134042" t="s">
        <v>208</v>
      </c>
    </row>
    <row r="134043" spans="1:10" x14ac:dyDescent="0.25">
      <c r="A134043" t="s">
        <v>163</v>
      </c>
      <c r="B134043" t="s">
        <v>164</v>
      </c>
      <c r="C134043">
        <v>2023</v>
      </c>
      <c r="D134043" t="s">
        <v>29</v>
      </c>
      <c r="E134043" t="s">
        <v>159</v>
      </c>
      <c r="F134043" t="s">
        <v>1052</v>
      </c>
      <c r="G134043" t="s">
        <v>31</v>
      </c>
      <c r="H134043" t="s">
        <v>36</v>
      </c>
      <c r="I134043">
        <v>20</v>
      </c>
      <c r="J134043" t="s">
        <v>165</v>
      </c>
    </row>
    <row r="134044" spans="1:10" x14ac:dyDescent="0.25">
      <c r="A134044" t="s">
        <v>22</v>
      </c>
      <c r="B134044" t="s">
        <v>23</v>
      </c>
      <c r="C134044">
        <v>2021</v>
      </c>
      <c r="D134044" t="s">
        <v>38</v>
      </c>
      <c r="E134044" t="s">
        <v>128</v>
      </c>
      <c r="F134044" t="s">
        <v>854</v>
      </c>
      <c r="G134044" t="s">
        <v>31</v>
      </c>
      <c r="H134044" t="s">
        <v>14</v>
      </c>
      <c r="I134044">
        <v>42</v>
      </c>
      <c r="J134044" t="s">
        <v>24</v>
      </c>
    </row>
    <row r="134045" spans="1:10" x14ac:dyDescent="0.25">
      <c r="A134045" t="s">
        <v>136</v>
      </c>
      <c r="B134045" t="s">
        <v>335</v>
      </c>
      <c r="C134045">
        <v>2023</v>
      </c>
      <c r="D134045" t="s">
        <v>117</v>
      </c>
      <c r="E134045" t="s">
        <v>146</v>
      </c>
      <c r="F134045" t="s">
        <v>892</v>
      </c>
      <c r="G134045" t="s">
        <v>13</v>
      </c>
      <c r="H134045" t="s">
        <v>20</v>
      </c>
      <c r="I134045">
        <v>0</v>
      </c>
      <c r="J134045" t="s">
        <v>140</v>
      </c>
    </row>
    <row r="134046" spans="1:10" x14ac:dyDescent="0.25">
      <c r="A134046" t="s">
        <v>89</v>
      </c>
      <c r="B134046" t="s">
        <v>291</v>
      </c>
      <c r="C134046">
        <v>2018</v>
      </c>
      <c r="D134046" t="s">
        <v>29</v>
      </c>
      <c r="E134046" t="s">
        <v>30</v>
      </c>
      <c r="F134046" t="s">
        <v>739</v>
      </c>
      <c r="G134046" t="s">
        <v>31</v>
      </c>
      <c r="H134046" t="s">
        <v>14</v>
      </c>
      <c r="I134046">
        <v>97</v>
      </c>
      <c r="J134046" t="s">
        <v>76</v>
      </c>
    </row>
    <row r="134047" spans="1:10" x14ac:dyDescent="0.25">
      <c r="A134047" t="s">
        <v>9</v>
      </c>
      <c r="B134047" t="s">
        <v>10</v>
      </c>
      <c r="C134047">
        <v>2017</v>
      </c>
      <c r="D134047" t="s">
        <v>62</v>
      </c>
      <c r="E134047" t="s">
        <v>97</v>
      </c>
      <c r="F134047" t="s">
        <v>782</v>
      </c>
      <c r="G134047" t="s">
        <v>13</v>
      </c>
      <c r="H134047" t="s">
        <v>14</v>
      </c>
      <c r="I134047">
        <v>238</v>
      </c>
      <c r="J134047" t="s">
        <v>15</v>
      </c>
    </row>
    <row r="134048" spans="1:10" x14ac:dyDescent="0.25">
      <c r="A134048" t="s">
        <v>21</v>
      </c>
      <c r="B134048" t="s">
        <v>21</v>
      </c>
      <c r="C134048">
        <v>2020</v>
      </c>
      <c r="D134048" t="s">
        <v>126</v>
      </c>
      <c r="E134048" t="s">
        <v>127</v>
      </c>
      <c r="F134048" t="s">
        <v>823</v>
      </c>
      <c r="G134048" t="s">
        <v>31</v>
      </c>
      <c r="H134048" t="s">
        <v>14</v>
      </c>
      <c r="I134048">
        <v>32</v>
      </c>
      <c r="J134048" t="s">
        <v>177</v>
      </c>
    </row>
    <row r="134049" spans="1:10" x14ac:dyDescent="0.25">
      <c r="A134049" t="s">
        <v>142</v>
      </c>
      <c r="B134049" t="s">
        <v>143</v>
      </c>
      <c r="C134049">
        <v>2017</v>
      </c>
      <c r="D134049" t="s">
        <v>56</v>
      </c>
      <c r="E134049" t="s">
        <v>66</v>
      </c>
      <c r="F134049" t="s">
        <v>757</v>
      </c>
      <c r="G134049" t="s">
        <v>31</v>
      </c>
      <c r="H134049" t="s">
        <v>36</v>
      </c>
      <c r="I134049">
        <v>21</v>
      </c>
      <c r="J134049" t="s">
        <v>144</v>
      </c>
    </row>
    <row r="134050" spans="1:10" x14ac:dyDescent="0.25">
      <c r="A134050" t="s">
        <v>22</v>
      </c>
      <c r="B134050" t="s">
        <v>151</v>
      </c>
      <c r="C134050">
        <v>2021</v>
      </c>
      <c r="D134050" t="s">
        <v>11</v>
      </c>
      <c r="E134050" t="s">
        <v>44</v>
      </c>
      <c r="F134050" t="s">
        <v>797</v>
      </c>
      <c r="G134050" t="s">
        <v>13</v>
      </c>
      <c r="H134050" t="s">
        <v>20</v>
      </c>
      <c r="I134050">
        <v>0</v>
      </c>
      <c r="J134050" t="s">
        <v>76</v>
      </c>
    </row>
    <row r="134051" spans="1:10" x14ac:dyDescent="0.25">
      <c r="A134051" t="s">
        <v>207</v>
      </c>
      <c r="B134051" t="s">
        <v>269</v>
      </c>
      <c r="C134051">
        <v>2017</v>
      </c>
      <c r="D134051" t="s">
        <v>18</v>
      </c>
      <c r="E134051" t="s">
        <v>19</v>
      </c>
      <c r="F134051" t="s">
        <v>767</v>
      </c>
      <c r="G134051" t="s">
        <v>13</v>
      </c>
      <c r="H134051" t="s">
        <v>14</v>
      </c>
      <c r="I134051">
        <v>107</v>
      </c>
      <c r="J134051" t="s">
        <v>208</v>
      </c>
    </row>
    <row r="134052" spans="1:10" x14ac:dyDescent="0.25">
      <c r="A134052" t="s">
        <v>130</v>
      </c>
      <c r="B134052" t="s">
        <v>166</v>
      </c>
      <c r="C134052">
        <v>2018</v>
      </c>
      <c r="D134052" t="s">
        <v>174</v>
      </c>
      <c r="E134052" t="s">
        <v>175</v>
      </c>
      <c r="F134052" t="s">
        <v>840</v>
      </c>
      <c r="G134052" t="s">
        <v>31</v>
      </c>
      <c r="H134052" t="s">
        <v>14</v>
      </c>
      <c r="I134052">
        <v>47</v>
      </c>
      <c r="J134052" t="s">
        <v>132</v>
      </c>
    </row>
    <row r="134053" spans="1:10" x14ac:dyDescent="0.25">
      <c r="A134053" t="s">
        <v>121</v>
      </c>
      <c r="B134053" t="s">
        <v>121</v>
      </c>
      <c r="C134053">
        <v>2022</v>
      </c>
      <c r="D134053" t="s">
        <v>126</v>
      </c>
      <c r="E134053" t="s">
        <v>127</v>
      </c>
      <c r="F134053" t="s">
        <v>916</v>
      </c>
      <c r="G134053" t="s">
        <v>31</v>
      </c>
      <c r="H134053" t="s">
        <v>14</v>
      </c>
      <c r="I134053">
        <v>32</v>
      </c>
      <c r="J134053" t="s">
        <v>229</v>
      </c>
    </row>
    <row r="134054" spans="1:10" x14ac:dyDescent="0.25">
      <c r="A134054" t="s">
        <v>21</v>
      </c>
      <c r="B134054" t="s">
        <v>25</v>
      </c>
      <c r="C134054">
        <v>2022</v>
      </c>
      <c r="D134054" t="s">
        <v>11</v>
      </c>
      <c r="E134054" t="s">
        <v>44</v>
      </c>
      <c r="F134054" t="s">
        <v>817</v>
      </c>
      <c r="G134054" t="s">
        <v>13</v>
      </c>
      <c r="H134054" t="s">
        <v>20</v>
      </c>
      <c r="I134054">
        <v>0</v>
      </c>
      <c r="J134054" t="s">
        <v>15</v>
      </c>
    </row>
    <row r="134055" spans="1:10" x14ac:dyDescent="0.25">
      <c r="A134055" t="s">
        <v>22</v>
      </c>
      <c r="B134055" t="s">
        <v>23</v>
      </c>
      <c r="C134055">
        <v>2022</v>
      </c>
      <c r="D134055" t="s">
        <v>126</v>
      </c>
      <c r="E134055" t="s">
        <v>127</v>
      </c>
      <c r="F134055" t="s">
        <v>916</v>
      </c>
      <c r="G134055" t="s">
        <v>31</v>
      </c>
      <c r="H134055" t="s">
        <v>14</v>
      </c>
      <c r="I134055">
        <v>32</v>
      </c>
      <c r="J134055" t="s">
        <v>24</v>
      </c>
    </row>
    <row r="134056" spans="1:10" x14ac:dyDescent="0.25">
      <c r="A134056" t="s">
        <v>276</v>
      </c>
      <c r="B134056" t="s">
        <v>383</v>
      </c>
      <c r="C134056">
        <v>2022</v>
      </c>
      <c r="D134056" t="s">
        <v>62</v>
      </c>
      <c r="E134056" t="s">
        <v>97</v>
      </c>
      <c r="F134056" t="s">
        <v>888</v>
      </c>
      <c r="G134056" t="s">
        <v>13</v>
      </c>
      <c r="H134056" t="s">
        <v>20</v>
      </c>
      <c r="I134056">
        <v>0</v>
      </c>
      <c r="J134056" t="s">
        <v>278</v>
      </c>
    </row>
    <row r="134057" spans="1:10" x14ac:dyDescent="0.25">
      <c r="A134057" t="s">
        <v>9</v>
      </c>
      <c r="B134057" t="s">
        <v>10</v>
      </c>
      <c r="C134057">
        <v>2015</v>
      </c>
      <c r="D134057" t="s">
        <v>62</v>
      </c>
      <c r="E134057" t="s">
        <v>63</v>
      </c>
      <c r="F134057" t="s">
        <v>777</v>
      </c>
      <c r="G134057" t="s">
        <v>31</v>
      </c>
      <c r="H134057" t="s">
        <v>14</v>
      </c>
      <c r="I134057">
        <v>38</v>
      </c>
      <c r="J134057" t="s">
        <v>15</v>
      </c>
    </row>
    <row r="134058" spans="1:10" x14ac:dyDescent="0.25">
      <c r="A134058" t="s">
        <v>22</v>
      </c>
      <c r="B134058" t="s">
        <v>133</v>
      </c>
      <c r="C134058">
        <v>2020</v>
      </c>
      <c r="D134058" t="s">
        <v>82</v>
      </c>
      <c r="E134058" t="s">
        <v>122</v>
      </c>
      <c r="F134058" t="s">
        <v>1016</v>
      </c>
      <c r="G134058" t="s">
        <v>31</v>
      </c>
      <c r="H134058" t="s">
        <v>36</v>
      </c>
      <c r="I134058">
        <v>21</v>
      </c>
      <c r="J134058" t="s">
        <v>76</v>
      </c>
    </row>
    <row r="134059" spans="1:10" x14ac:dyDescent="0.25">
      <c r="A134059" t="s">
        <v>27</v>
      </c>
      <c r="B134059" t="s">
        <v>28</v>
      </c>
      <c r="C134059">
        <v>2021</v>
      </c>
      <c r="D134059" t="s">
        <v>38</v>
      </c>
      <c r="E134059" t="s">
        <v>39</v>
      </c>
      <c r="F134059" t="s">
        <v>994</v>
      </c>
      <c r="G134059" t="s">
        <v>31</v>
      </c>
      <c r="H134059" t="s">
        <v>36</v>
      </c>
      <c r="I134059">
        <v>25</v>
      </c>
      <c r="J134059" t="s">
        <v>32</v>
      </c>
    </row>
    <row r="134060" spans="1:10" x14ac:dyDescent="0.25">
      <c r="A134060" t="s">
        <v>22</v>
      </c>
      <c r="B134060" t="s">
        <v>188</v>
      </c>
      <c r="C134060">
        <v>2023</v>
      </c>
      <c r="D134060" t="s">
        <v>11</v>
      </c>
      <c r="E134060" t="s">
        <v>59</v>
      </c>
      <c r="F134060" t="s">
        <v>890</v>
      </c>
      <c r="G134060" t="s">
        <v>13</v>
      </c>
      <c r="H134060" t="s">
        <v>20</v>
      </c>
      <c r="I134060">
        <v>0</v>
      </c>
      <c r="J134060" t="s">
        <v>76</v>
      </c>
    </row>
    <row r="134061" spans="1:10" x14ac:dyDescent="0.25">
      <c r="A134061" t="s">
        <v>206</v>
      </c>
      <c r="B134061" t="s">
        <v>442</v>
      </c>
      <c r="C134061">
        <v>2017</v>
      </c>
      <c r="D134061" t="s">
        <v>62</v>
      </c>
      <c r="E134061" t="s">
        <v>63</v>
      </c>
      <c r="F134061" t="s">
        <v>819</v>
      </c>
      <c r="G134061" t="s">
        <v>31</v>
      </c>
      <c r="H134061" t="s">
        <v>14</v>
      </c>
      <c r="I134061">
        <v>53</v>
      </c>
      <c r="J134061" t="s">
        <v>52</v>
      </c>
    </row>
    <row r="134062" spans="1:10" x14ac:dyDescent="0.25">
      <c r="A134062" t="s">
        <v>130</v>
      </c>
      <c r="B134062" t="s">
        <v>150</v>
      </c>
      <c r="C134062">
        <v>2020</v>
      </c>
      <c r="D134062" t="s">
        <v>11</v>
      </c>
      <c r="E134062" t="s">
        <v>12</v>
      </c>
      <c r="F134062" t="s">
        <v>738</v>
      </c>
      <c r="G134062" t="s">
        <v>13</v>
      </c>
      <c r="H134062" t="s">
        <v>14</v>
      </c>
      <c r="I134062">
        <v>322</v>
      </c>
      <c r="J134062" t="s">
        <v>132</v>
      </c>
    </row>
    <row r="134063" spans="1:10" x14ac:dyDescent="0.25">
      <c r="A134063" t="s">
        <v>22</v>
      </c>
      <c r="B134063" t="s">
        <v>23</v>
      </c>
      <c r="C134063">
        <v>2016</v>
      </c>
      <c r="D134063" t="s">
        <v>18</v>
      </c>
      <c r="E134063" t="s">
        <v>19</v>
      </c>
      <c r="F134063" t="s">
        <v>768</v>
      </c>
      <c r="G134063" t="s">
        <v>13</v>
      </c>
      <c r="H134063" t="s">
        <v>14</v>
      </c>
      <c r="I134063">
        <v>84</v>
      </c>
      <c r="J134063" t="s">
        <v>24</v>
      </c>
    </row>
    <row r="134064" spans="1:10" x14ac:dyDescent="0.25">
      <c r="A134064" t="s">
        <v>121</v>
      </c>
      <c r="B134064" t="s">
        <v>466</v>
      </c>
      <c r="C134064">
        <v>2022</v>
      </c>
      <c r="D134064" t="s">
        <v>18</v>
      </c>
      <c r="E134064" t="s">
        <v>19</v>
      </c>
      <c r="F134064" t="s">
        <v>745</v>
      </c>
      <c r="G134064" t="s">
        <v>13</v>
      </c>
      <c r="H134064" t="s">
        <v>20</v>
      </c>
      <c r="I134064">
        <v>0</v>
      </c>
      <c r="J134064" t="s">
        <v>229</v>
      </c>
    </row>
    <row r="134065" spans="1:10" x14ac:dyDescent="0.25">
      <c r="A134065" t="s">
        <v>22</v>
      </c>
      <c r="B134065" t="s">
        <v>151</v>
      </c>
      <c r="C134065">
        <v>2015</v>
      </c>
      <c r="D134065" t="s">
        <v>56</v>
      </c>
      <c r="E134065" t="s">
        <v>66</v>
      </c>
      <c r="F134065" t="s">
        <v>789</v>
      </c>
      <c r="G134065" t="s">
        <v>31</v>
      </c>
      <c r="H134065" t="s">
        <v>36</v>
      </c>
      <c r="I134065">
        <v>19</v>
      </c>
      <c r="J134065" t="s">
        <v>76</v>
      </c>
    </row>
    <row r="134066" spans="1:10" x14ac:dyDescent="0.25">
      <c r="A134066" t="s">
        <v>22</v>
      </c>
      <c r="B134066" t="s">
        <v>232</v>
      </c>
      <c r="C134066">
        <v>2019</v>
      </c>
      <c r="D134066" t="s">
        <v>11</v>
      </c>
      <c r="E134066" t="s">
        <v>26</v>
      </c>
      <c r="F134066" t="s">
        <v>968</v>
      </c>
      <c r="G134066" t="s">
        <v>13</v>
      </c>
      <c r="H134066" t="s">
        <v>14</v>
      </c>
      <c r="I134066">
        <v>270</v>
      </c>
      <c r="J134066" t="s">
        <v>76</v>
      </c>
    </row>
    <row r="134067" spans="1:10" x14ac:dyDescent="0.25">
      <c r="A134067" t="s">
        <v>9</v>
      </c>
      <c r="B134067" t="s">
        <v>10</v>
      </c>
      <c r="C134067">
        <v>2018</v>
      </c>
      <c r="D134067" t="s">
        <v>62</v>
      </c>
      <c r="E134067" t="s">
        <v>63</v>
      </c>
      <c r="F134067" t="s">
        <v>783</v>
      </c>
      <c r="G134067" t="s">
        <v>31</v>
      </c>
      <c r="H134067" t="s">
        <v>14</v>
      </c>
      <c r="I134067">
        <v>53</v>
      </c>
      <c r="J134067" t="s">
        <v>15</v>
      </c>
    </row>
    <row r="134068" spans="1:10" x14ac:dyDescent="0.25">
      <c r="A134068" t="s">
        <v>22</v>
      </c>
      <c r="B134068" t="s">
        <v>84</v>
      </c>
      <c r="C134068">
        <v>2022</v>
      </c>
      <c r="D134068" t="s">
        <v>11</v>
      </c>
      <c r="E134068" t="s">
        <v>44</v>
      </c>
      <c r="F134068" t="s">
        <v>817</v>
      </c>
      <c r="G134068" t="s">
        <v>13</v>
      </c>
      <c r="H134068" t="s">
        <v>20</v>
      </c>
      <c r="I134068">
        <v>0</v>
      </c>
      <c r="J134068" t="s">
        <v>76</v>
      </c>
    </row>
    <row r="134069" spans="1:10" x14ac:dyDescent="0.25">
      <c r="A134069" t="s">
        <v>22</v>
      </c>
      <c r="B134069" t="s">
        <v>75</v>
      </c>
      <c r="C134069">
        <v>2019</v>
      </c>
      <c r="D134069" t="s">
        <v>11</v>
      </c>
      <c r="E134069" t="s">
        <v>12</v>
      </c>
      <c r="F134069" t="s">
        <v>737</v>
      </c>
      <c r="G134069" t="s">
        <v>13</v>
      </c>
      <c r="H134069" t="s">
        <v>14</v>
      </c>
      <c r="I134069">
        <v>220</v>
      </c>
      <c r="J134069" t="s">
        <v>76</v>
      </c>
    </row>
    <row r="134070" spans="1:10" x14ac:dyDescent="0.25">
      <c r="A134070" t="s">
        <v>22</v>
      </c>
      <c r="B134070" t="s">
        <v>93</v>
      </c>
      <c r="C134070">
        <v>2022</v>
      </c>
      <c r="D134070" t="s">
        <v>11</v>
      </c>
      <c r="E134070" t="s">
        <v>59</v>
      </c>
      <c r="F134070" t="s">
        <v>852</v>
      </c>
      <c r="G134070" t="s">
        <v>13</v>
      </c>
      <c r="H134070" t="s">
        <v>20</v>
      </c>
      <c r="I134070">
        <v>0</v>
      </c>
      <c r="J134070" t="s">
        <v>76</v>
      </c>
    </row>
    <row r="134071" spans="1:10" x14ac:dyDescent="0.25">
      <c r="A134071" t="s">
        <v>9</v>
      </c>
      <c r="B134071" t="s">
        <v>37</v>
      </c>
      <c r="C134071">
        <v>2018</v>
      </c>
      <c r="D134071" t="s">
        <v>29</v>
      </c>
      <c r="E134071" t="s">
        <v>30</v>
      </c>
      <c r="F134071" t="s">
        <v>739</v>
      </c>
      <c r="G134071" t="s">
        <v>13</v>
      </c>
      <c r="H134071" t="s">
        <v>14</v>
      </c>
      <c r="I134071">
        <v>114</v>
      </c>
      <c r="J134071" t="s">
        <v>15</v>
      </c>
    </row>
    <row r="134072" spans="1:10" x14ac:dyDescent="0.25">
      <c r="A134072" t="s">
        <v>22</v>
      </c>
      <c r="B134072" t="s">
        <v>75</v>
      </c>
      <c r="C134072">
        <v>2023</v>
      </c>
      <c r="D134072" t="s">
        <v>11</v>
      </c>
      <c r="E134072" t="s">
        <v>44</v>
      </c>
      <c r="F134072" t="s">
        <v>812</v>
      </c>
      <c r="G134072" t="s">
        <v>13</v>
      </c>
      <c r="H134072" t="s">
        <v>20</v>
      </c>
      <c r="I134072">
        <v>0</v>
      </c>
      <c r="J134072" t="s">
        <v>76</v>
      </c>
    </row>
    <row r="134073" spans="1:10" x14ac:dyDescent="0.25">
      <c r="A134073" t="s">
        <v>9</v>
      </c>
      <c r="B134073" t="s">
        <v>40</v>
      </c>
      <c r="C134073">
        <v>2023</v>
      </c>
      <c r="D134073" t="s">
        <v>117</v>
      </c>
      <c r="E134073" t="s">
        <v>146</v>
      </c>
      <c r="F134073" t="s">
        <v>892</v>
      </c>
      <c r="G134073" t="s">
        <v>13</v>
      </c>
      <c r="H134073" t="s">
        <v>20</v>
      </c>
      <c r="I134073">
        <v>0</v>
      </c>
      <c r="J134073" t="s">
        <v>15</v>
      </c>
    </row>
    <row r="134074" spans="1:10" x14ac:dyDescent="0.25">
      <c r="A134074" t="s">
        <v>22</v>
      </c>
      <c r="B134074" t="s">
        <v>23</v>
      </c>
      <c r="C134074">
        <v>2017</v>
      </c>
      <c r="D134074" t="s">
        <v>56</v>
      </c>
      <c r="E134074" t="s">
        <v>66</v>
      </c>
      <c r="F134074" t="s">
        <v>757</v>
      </c>
      <c r="G134074" t="s">
        <v>31</v>
      </c>
      <c r="H134074" t="s">
        <v>36</v>
      </c>
      <c r="I134074">
        <v>21</v>
      </c>
      <c r="J134074" t="s">
        <v>24</v>
      </c>
    </row>
    <row r="134075" spans="1:10" x14ac:dyDescent="0.25">
      <c r="A134075" t="s">
        <v>130</v>
      </c>
      <c r="B134075" t="s">
        <v>150</v>
      </c>
      <c r="C134075">
        <v>2020</v>
      </c>
      <c r="D134075" t="s">
        <v>11</v>
      </c>
      <c r="E134075" t="s">
        <v>12</v>
      </c>
      <c r="F134075" t="s">
        <v>738</v>
      </c>
      <c r="G134075" t="s">
        <v>13</v>
      </c>
      <c r="H134075" t="s">
        <v>14</v>
      </c>
      <c r="I134075">
        <v>266</v>
      </c>
      <c r="J134075" t="s">
        <v>132</v>
      </c>
    </row>
    <row r="134076" spans="1:10" x14ac:dyDescent="0.25">
      <c r="A134076" t="s">
        <v>22</v>
      </c>
      <c r="B134076" t="s">
        <v>23</v>
      </c>
      <c r="C134076">
        <v>2018</v>
      </c>
      <c r="D134076" t="s">
        <v>18</v>
      </c>
      <c r="E134076" t="s">
        <v>19</v>
      </c>
      <c r="F134076" t="s">
        <v>749</v>
      </c>
      <c r="G134076" t="s">
        <v>13</v>
      </c>
      <c r="H134076" t="s">
        <v>14</v>
      </c>
      <c r="I134076">
        <v>151</v>
      </c>
      <c r="J134076" t="s">
        <v>24</v>
      </c>
    </row>
    <row r="134077" spans="1:10" x14ac:dyDescent="0.25">
      <c r="A134077" t="s">
        <v>22</v>
      </c>
      <c r="B134077" t="s">
        <v>129</v>
      </c>
      <c r="C134077">
        <v>2011</v>
      </c>
      <c r="D134077" t="s">
        <v>18</v>
      </c>
      <c r="E134077" t="s">
        <v>19</v>
      </c>
      <c r="F134077" t="s">
        <v>785</v>
      </c>
      <c r="G134077" t="s">
        <v>13</v>
      </c>
      <c r="H134077" t="s">
        <v>14</v>
      </c>
      <c r="I134077">
        <v>73</v>
      </c>
      <c r="J134077" t="s">
        <v>76</v>
      </c>
    </row>
    <row r="134078" spans="1:10" x14ac:dyDescent="0.25">
      <c r="A134078" t="s">
        <v>9</v>
      </c>
      <c r="B134078" t="s">
        <v>40</v>
      </c>
      <c r="C134078">
        <v>2022</v>
      </c>
      <c r="D134078" t="s">
        <v>11</v>
      </c>
      <c r="E134078" t="s">
        <v>59</v>
      </c>
      <c r="F134078" t="s">
        <v>852</v>
      </c>
      <c r="G134078" t="s">
        <v>13</v>
      </c>
      <c r="H134078" t="s">
        <v>20</v>
      </c>
      <c r="I134078">
        <v>0</v>
      </c>
      <c r="J134078" t="s">
        <v>15</v>
      </c>
    </row>
    <row r="134079" spans="1:10" x14ac:dyDescent="0.25">
      <c r="A134079" t="s">
        <v>9</v>
      </c>
      <c r="B134079" t="s">
        <v>37</v>
      </c>
      <c r="C134079">
        <v>2022</v>
      </c>
      <c r="D134079" t="s">
        <v>70</v>
      </c>
      <c r="E134079" t="s">
        <v>178</v>
      </c>
      <c r="F134079" t="s">
        <v>867</v>
      </c>
      <c r="G134079" t="s">
        <v>13</v>
      </c>
      <c r="H134079" t="s">
        <v>20</v>
      </c>
      <c r="I134079">
        <v>0</v>
      </c>
      <c r="J134079" t="s">
        <v>15</v>
      </c>
    </row>
    <row r="134080" spans="1:10" x14ac:dyDescent="0.25">
      <c r="A134080" t="s">
        <v>22</v>
      </c>
      <c r="B134080" t="s">
        <v>102</v>
      </c>
      <c r="C134080">
        <v>2021</v>
      </c>
      <c r="D134080" t="s">
        <v>11</v>
      </c>
      <c r="E134080" t="s">
        <v>44</v>
      </c>
      <c r="F134080" t="s">
        <v>797</v>
      </c>
      <c r="G134080" t="s">
        <v>13</v>
      </c>
      <c r="H134080" t="s">
        <v>20</v>
      </c>
      <c r="I134080">
        <v>0</v>
      </c>
      <c r="J134080" t="s">
        <v>76</v>
      </c>
    </row>
    <row r="134081" spans="1:10" x14ac:dyDescent="0.25">
      <c r="A134081" t="s">
        <v>22</v>
      </c>
      <c r="B134081" t="s">
        <v>226</v>
      </c>
      <c r="C134081">
        <v>2022</v>
      </c>
      <c r="D134081" t="s">
        <v>157</v>
      </c>
      <c r="E134081" t="s">
        <v>234</v>
      </c>
      <c r="F134081" t="s">
        <v>885</v>
      </c>
      <c r="G134081" t="s">
        <v>13</v>
      </c>
      <c r="H134081" t="s">
        <v>20</v>
      </c>
      <c r="I134081">
        <v>0</v>
      </c>
      <c r="J134081" t="s">
        <v>76</v>
      </c>
    </row>
    <row r="134082" spans="1:10" x14ac:dyDescent="0.25">
      <c r="A134082" t="s">
        <v>22</v>
      </c>
      <c r="B134082" t="s">
        <v>148</v>
      </c>
      <c r="C134082">
        <v>2018</v>
      </c>
      <c r="D134082" t="s">
        <v>11</v>
      </c>
      <c r="E134082" t="s">
        <v>12</v>
      </c>
      <c r="F134082" t="s">
        <v>742</v>
      </c>
      <c r="G134082" t="s">
        <v>13</v>
      </c>
      <c r="H134082" t="s">
        <v>14</v>
      </c>
      <c r="I134082">
        <v>215</v>
      </c>
      <c r="J134082" t="s">
        <v>76</v>
      </c>
    </row>
    <row r="134083" spans="1:10" x14ac:dyDescent="0.25">
      <c r="A134083" t="s">
        <v>207</v>
      </c>
      <c r="B134083" t="s">
        <v>269</v>
      </c>
      <c r="C134083">
        <v>2023</v>
      </c>
      <c r="D134083" t="s">
        <v>11</v>
      </c>
      <c r="E134083" t="s">
        <v>12</v>
      </c>
      <c r="F134083" t="s">
        <v>827</v>
      </c>
      <c r="G134083" t="s">
        <v>13</v>
      </c>
      <c r="H134083" t="s">
        <v>20</v>
      </c>
      <c r="I134083">
        <v>0</v>
      </c>
      <c r="J134083" t="s">
        <v>208</v>
      </c>
    </row>
    <row r="134084" spans="1:10" x14ac:dyDescent="0.25">
      <c r="A134084" t="s">
        <v>22</v>
      </c>
      <c r="B134084" t="s">
        <v>270</v>
      </c>
      <c r="C134084">
        <v>2023</v>
      </c>
      <c r="D134084" t="s">
        <v>11</v>
      </c>
      <c r="E134084" t="s">
        <v>44</v>
      </c>
      <c r="F134084" t="s">
        <v>812</v>
      </c>
      <c r="G134084" t="s">
        <v>13</v>
      </c>
      <c r="H134084" t="s">
        <v>20</v>
      </c>
      <c r="I134084">
        <v>0</v>
      </c>
      <c r="J134084" t="s">
        <v>76</v>
      </c>
    </row>
    <row r="134085" spans="1:10" x14ac:dyDescent="0.25">
      <c r="A134085" t="s">
        <v>412</v>
      </c>
      <c r="B134085" t="s">
        <v>500</v>
      </c>
      <c r="C134085">
        <v>2018</v>
      </c>
      <c r="D134085" t="s">
        <v>38</v>
      </c>
      <c r="E134085" t="s">
        <v>39</v>
      </c>
      <c r="F134085" t="s">
        <v>784</v>
      </c>
      <c r="G134085" t="s">
        <v>31</v>
      </c>
      <c r="H134085" t="s">
        <v>36</v>
      </c>
      <c r="I134085">
        <v>25</v>
      </c>
      <c r="J134085" t="s">
        <v>414</v>
      </c>
    </row>
    <row r="134086" spans="1:10" x14ac:dyDescent="0.25">
      <c r="A134086" t="s">
        <v>22</v>
      </c>
      <c r="B134086" t="s">
        <v>23</v>
      </c>
      <c r="C134086">
        <v>2022</v>
      </c>
      <c r="D134086" t="s">
        <v>117</v>
      </c>
      <c r="E134086" t="s">
        <v>146</v>
      </c>
      <c r="F134086" t="s">
        <v>818</v>
      </c>
      <c r="G134086" t="s">
        <v>13</v>
      </c>
      <c r="H134086" t="s">
        <v>20</v>
      </c>
      <c r="I134086">
        <v>0</v>
      </c>
      <c r="J134086" t="s">
        <v>24</v>
      </c>
    </row>
    <row r="134087" spans="1:10" x14ac:dyDescent="0.25">
      <c r="A134087" t="s">
        <v>130</v>
      </c>
      <c r="B134087" t="s">
        <v>289</v>
      </c>
      <c r="C134087">
        <v>2022</v>
      </c>
      <c r="D134087" t="s">
        <v>41</v>
      </c>
      <c r="E134087" t="s">
        <v>192</v>
      </c>
      <c r="F134087" t="s">
        <v>850</v>
      </c>
      <c r="G134087" t="s">
        <v>13</v>
      </c>
      <c r="H134087" t="s">
        <v>20</v>
      </c>
      <c r="I134087">
        <v>0</v>
      </c>
      <c r="J134087" t="s">
        <v>132</v>
      </c>
    </row>
    <row r="134088" spans="1:10" x14ac:dyDescent="0.25">
      <c r="A134088" t="s">
        <v>240</v>
      </c>
      <c r="B134088" t="s">
        <v>302</v>
      </c>
      <c r="C134088">
        <v>2021</v>
      </c>
      <c r="D134088" t="s">
        <v>29</v>
      </c>
      <c r="E134088" t="s">
        <v>80</v>
      </c>
      <c r="F134088" t="s">
        <v>771</v>
      </c>
      <c r="G134088" t="s">
        <v>31</v>
      </c>
      <c r="H134088" t="s">
        <v>36</v>
      </c>
      <c r="I134088">
        <v>17</v>
      </c>
      <c r="J134088" t="s">
        <v>15</v>
      </c>
    </row>
    <row r="134089" spans="1:10" x14ac:dyDescent="0.25">
      <c r="A134089" t="s">
        <v>130</v>
      </c>
      <c r="B134089" t="s">
        <v>150</v>
      </c>
      <c r="C134089">
        <v>2023</v>
      </c>
      <c r="D134089" t="s">
        <v>11</v>
      </c>
      <c r="E134089" t="s">
        <v>44</v>
      </c>
      <c r="F134089" t="s">
        <v>812</v>
      </c>
      <c r="G134089" t="s">
        <v>13</v>
      </c>
      <c r="H134089" t="s">
        <v>20</v>
      </c>
      <c r="I134089">
        <v>0</v>
      </c>
      <c r="J134089" t="s">
        <v>132</v>
      </c>
    </row>
    <row r="134090" spans="1:10" x14ac:dyDescent="0.25">
      <c r="A134090" t="s">
        <v>22</v>
      </c>
      <c r="B134090" t="s">
        <v>75</v>
      </c>
      <c r="C134090">
        <v>2022</v>
      </c>
      <c r="D134090" t="s">
        <v>11</v>
      </c>
      <c r="E134090" t="s">
        <v>44</v>
      </c>
      <c r="F134090" t="s">
        <v>817</v>
      </c>
      <c r="G134090" t="s">
        <v>13</v>
      </c>
      <c r="H134090" t="s">
        <v>20</v>
      </c>
      <c r="I134090">
        <v>0</v>
      </c>
      <c r="J134090" t="s">
        <v>76</v>
      </c>
    </row>
    <row r="134091" spans="1:10" x14ac:dyDescent="0.25">
      <c r="A134091" t="s">
        <v>22</v>
      </c>
      <c r="B134091" t="s">
        <v>93</v>
      </c>
      <c r="C134091">
        <v>2023</v>
      </c>
      <c r="D134091" t="s">
        <v>62</v>
      </c>
      <c r="E134091" t="s">
        <v>227</v>
      </c>
      <c r="F134091" t="s">
        <v>881</v>
      </c>
      <c r="G134091" t="s">
        <v>13</v>
      </c>
      <c r="H134091" t="s">
        <v>20</v>
      </c>
      <c r="I134091">
        <v>0</v>
      </c>
      <c r="J134091" t="s">
        <v>76</v>
      </c>
    </row>
    <row r="134092" spans="1:10" x14ac:dyDescent="0.25">
      <c r="A134092" t="s">
        <v>89</v>
      </c>
      <c r="B134092" t="s">
        <v>153</v>
      </c>
      <c r="C134092">
        <v>2021</v>
      </c>
      <c r="D134092" t="s">
        <v>11</v>
      </c>
      <c r="E134092" t="s">
        <v>12</v>
      </c>
      <c r="F134092" t="s">
        <v>807</v>
      </c>
      <c r="G134092" t="s">
        <v>13</v>
      </c>
      <c r="H134092" t="s">
        <v>20</v>
      </c>
      <c r="I134092">
        <v>0</v>
      </c>
      <c r="J134092" t="s">
        <v>154</v>
      </c>
    </row>
    <row r="134093" spans="1:10" x14ac:dyDescent="0.25">
      <c r="A134093" t="s">
        <v>27</v>
      </c>
      <c r="B134093" t="s">
        <v>506</v>
      </c>
      <c r="C134093">
        <v>2020</v>
      </c>
      <c r="D134093" t="s">
        <v>18</v>
      </c>
      <c r="E134093" t="s">
        <v>19</v>
      </c>
      <c r="F134093" t="s">
        <v>835</v>
      </c>
      <c r="G134093" t="s">
        <v>13</v>
      </c>
      <c r="H134093" t="s">
        <v>14</v>
      </c>
      <c r="I134093">
        <v>149</v>
      </c>
      <c r="J134093" t="s">
        <v>32</v>
      </c>
    </row>
    <row r="134094" spans="1:10" x14ac:dyDescent="0.25">
      <c r="A134094" t="s">
        <v>22</v>
      </c>
      <c r="B134094" t="s">
        <v>194</v>
      </c>
      <c r="C134094">
        <v>2023</v>
      </c>
      <c r="D134094" t="s">
        <v>11</v>
      </c>
      <c r="E134094" t="s">
        <v>44</v>
      </c>
      <c r="F134094" t="s">
        <v>812</v>
      </c>
      <c r="G134094" t="s">
        <v>13</v>
      </c>
      <c r="H134094" t="s">
        <v>20</v>
      </c>
      <c r="I134094">
        <v>0</v>
      </c>
      <c r="J134094" t="s">
        <v>76</v>
      </c>
    </row>
    <row r="134095" spans="1:10" x14ac:dyDescent="0.25">
      <c r="A134095" t="s">
        <v>308</v>
      </c>
      <c r="B134095" t="s">
        <v>423</v>
      </c>
      <c r="C134095">
        <v>2022</v>
      </c>
      <c r="D134095" t="s">
        <v>11</v>
      </c>
      <c r="E134095" t="s">
        <v>12</v>
      </c>
      <c r="F134095" t="s">
        <v>811</v>
      </c>
      <c r="G134095" t="s">
        <v>13</v>
      </c>
      <c r="H134095" t="s">
        <v>20</v>
      </c>
      <c r="I134095">
        <v>0</v>
      </c>
      <c r="J134095" t="s">
        <v>310</v>
      </c>
    </row>
    <row r="134096" spans="1:10" x14ac:dyDescent="0.25">
      <c r="A134096" t="s">
        <v>22</v>
      </c>
      <c r="B134096" t="s">
        <v>75</v>
      </c>
      <c r="C134096">
        <v>2021</v>
      </c>
      <c r="D134096" t="s">
        <v>11</v>
      </c>
      <c r="E134096" t="s">
        <v>12</v>
      </c>
      <c r="F134096" t="s">
        <v>807</v>
      </c>
      <c r="G134096" t="s">
        <v>13</v>
      </c>
      <c r="H134096" t="s">
        <v>20</v>
      </c>
      <c r="I134096">
        <v>0</v>
      </c>
      <c r="J134096" t="s">
        <v>76</v>
      </c>
    </row>
    <row r="134097" spans="1:10" x14ac:dyDescent="0.25">
      <c r="A134097" t="s">
        <v>202</v>
      </c>
      <c r="B134097" t="s">
        <v>203</v>
      </c>
      <c r="C134097">
        <v>2014</v>
      </c>
      <c r="D134097" t="s">
        <v>18</v>
      </c>
      <c r="E134097" t="s">
        <v>19</v>
      </c>
      <c r="F134097" t="s">
        <v>793</v>
      </c>
      <c r="G134097" t="s">
        <v>13</v>
      </c>
      <c r="H134097" t="s">
        <v>14</v>
      </c>
      <c r="I134097">
        <v>84</v>
      </c>
      <c r="J134097" t="s">
        <v>204</v>
      </c>
    </row>
    <row r="134098" spans="1:10" x14ac:dyDescent="0.25">
      <c r="A134098" t="s">
        <v>89</v>
      </c>
      <c r="B134098" t="s">
        <v>231</v>
      </c>
      <c r="C134098">
        <v>2019</v>
      </c>
      <c r="D134098" t="s">
        <v>70</v>
      </c>
      <c r="E134098" t="s">
        <v>71</v>
      </c>
      <c r="F134098" t="s">
        <v>1075</v>
      </c>
      <c r="G134098" t="s">
        <v>31</v>
      </c>
      <c r="H134098" t="s">
        <v>36</v>
      </c>
      <c r="I134098">
        <v>29</v>
      </c>
      <c r="J134098" t="s">
        <v>76</v>
      </c>
    </row>
    <row r="134099" spans="1:10" x14ac:dyDescent="0.25">
      <c r="A134099" t="s">
        <v>78</v>
      </c>
      <c r="B134099" t="s">
        <v>105</v>
      </c>
      <c r="C134099">
        <v>2023</v>
      </c>
      <c r="D134099" t="s">
        <v>211</v>
      </c>
      <c r="E134099" t="s">
        <v>212</v>
      </c>
      <c r="F134099" t="s">
        <v>895</v>
      </c>
      <c r="G134099" t="s">
        <v>31</v>
      </c>
      <c r="H134099" t="s">
        <v>14</v>
      </c>
      <c r="I134099">
        <v>38</v>
      </c>
      <c r="J134099" t="s">
        <v>15</v>
      </c>
    </row>
    <row r="134100" spans="1:10" x14ac:dyDescent="0.25">
      <c r="A134100" t="s">
        <v>22</v>
      </c>
      <c r="B134100" t="s">
        <v>92</v>
      </c>
      <c r="C134100">
        <v>2021</v>
      </c>
      <c r="D134100" t="s">
        <v>167</v>
      </c>
      <c r="E134100" t="s">
        <v>168</v>
      </c>
      <c r="F134100" t="s">
        <v>831</v>
      </c>
      <c r="G134100" t="s">
        <v>31</v>
      </c>
      <c r="H134100" t="s">
        <v>36</v>
      </c>
      <c r="I134100">
        <v>25</v>
      </c>
      <c r="J134100" t="s">
        <v>76</v>
      </c>
    </row>
    <row r="134101" spans="1:10" x14ac:dyDescent="0.25">
      <c r="A134101" t="s">
        <v>22</v>
      </c>
      <c r="B134101" t="s">
        <v>23</v>
      </c>
      <c r="C134101">
        <v>2020</v>
      </c>
      <c r="D134101" t="s">
        <v>18</v>
      </c>
      <c r="E134101" t="s">
        <v>19</v>
      </c>
      <c r="F134101" t="s">
        <v>835</v>
      </c>
      <c r="G134101" t="s">
        <v>13</v>
      </c>
      <c r="H134101" t="s">
        <v>14</v>
      </c>
      <c r="I134101">
        <v>149</v>
      </c>
      <c r="J134101" t="s">
        <v>24</v>
      </c>
    </row>
    <row r="134102" spans="1:10" x14ac:dyDescent="0.25">
      <c r="A134102" t="s">
        <v>308</v>
      </c>
      <c r="B134102" t="s">
        <v>602</v>
      </c>
      <c r="C134102">
        <v>2018</v>
      </c>
      <c r="D134102" t="s">
        <v>38</v>
      </c>
      <c r="E134102" t="s">
        <v>39</v>
      </c>
      <c r="F134102" t="s">
        <v>784</v>
      </c>
      <c r="G134102" t="s">
        <v>31</v>
      </c>
      <c r="H134102" t="s">
        <v>36</v>
      </c>
      <c r="I134102">
        <v>25</v>
      </c>
      <c r="J134102" t="s">
        <v>310</v>
      </c>
    </row>
    <row r="134103" spans="1:10" x14ac:dyDescent="0.25">
      <c r="A134103" t="s">
        <v>22</v>
      </c>
      <c r="B134103" t="s">
        <v>93</v>
      </c>
      <c r="C134103">
        <v>2015</v>
      </c>
      <c r="D134103" t="s">
        <v>11</v>
      </c>
      <c r="E134103" t="s">
        <v>26</v>
      </c>
      <c r="F134103" t="s">
        <v>801</v>
      </c>
      <c r="G134103" t="s">
        <v>13</v>
      </c>
      <c r="H134103" t="s">
        <v>14</v>
      </c>
      <c r="I134103">
        <v>208</v>
      </c>
      <c r="J134103" t="s">
        <v>76</v>
      </c>
    </row>
    <row r="134104" spans="1:10" x14ac:dyDescent="0.25">
      <c r="A134104" t="s">
        <v>21</v>
      </c>
      <c r="B134104" t="s">
        <v>25</v>
      </c>
      <c r="C134104">
        <v>2021</v>
      </c>
      <c r="D134104" t="s">
        <v>70</v>
      </c>
      <c r="E134104" t="s">
        <v>141</v>
      </c>
      <c r="F134104" t="s">
        <v>929</v>
      </c>
      <c r="G134104" t="s">
        <v>13</v>
      </c>
      <c r="H134104" t="s">
        <v>20</v>
      </c>
      <c r="I134104">
        <v>0</v>
      </c>
      <c r="J134104" t="s">
        <v>15</v>
      </c>
    </row>
    <row r="134105" spans="1:10" x14ac:dyDescent="0.25">
      <c r="A134105" t="s">
        <v>22</v>
      </c>
      <c r="B134105" t="s">
        <v>129</v>
      </c>
      <c r="C134105">
        <v>2019</v>
      </c>
      <c r="D134105" t="s">
        <v>11</v>
      </c>
      <c r="E134105" t="s">
        <v>12</v>
      </c>
      <c r="F134105" t="s">
        <v>737</v>
      </c>
      <c r="G134105" t="s">
        <v>13</v>
      </c>
      <c r="H134105" t="s">
        <v>14</v>
      </c>
      <c r="I134105">
        <v>220</v>
      </c>
      <c r="J134105" t="s">
        <v>76</v>
      </c>
    </row>
    <row r="134106" spans="1:10" x14ac:dyDescent="0.25">
      <c r="A134106" t="s">
        <v>22</v>
      </c>
      <c r="B134106" t="s">
        <v>84</v>
      </c>
      <c r="C134106">
        <v>2023</v>
      </c>
      <c r="D134106" t="s">
        <v>11</v>
      </c>
      <c r="E134106" t="s">
        <v>12</v>
      </c>
      <c r="F134106" t="s">
        <v>827</v>
      </c>
      <c r="G134106" t="s">
        <v>13</v>
      </c>
      <c r="H134106" t="s">
        <v>20</v>
      </c>
      <c r="I134106">
        <v>0</v>
      </c>
      <c r="J134106" t="s">
        <v>76</v>
      </c>
    </row>
    <row r="134107" spans="1:10" x14ac:dyDescent="0.25">
      <c r="A134107" t="s">
        <v>22</v>
      </c>
      <c r="B134107" t="s">
        <v>23</v>
      </c>
      <c r="C134107">
        <v>2019</v>
      </c>
      <c r="D134107" t="s">
        <v>18</v>
      </c>
      <c r="E134107" t="s">
        <v>19</v>
      </c>
      <c r="F134107" t="s">
        <v>758</v>
      </c>
      <c r="G134107" t="s">
        <v>13</v>
      </c>
      <c r="H134107" t="s">
        <v>14</v>
      </c>
      <c r="I134107">
        <v>150</v>
      </c>
      <c r="J134107" t="s">
        <v>24</v>
      </c>
    </row>
    <row r="134108" spans="1:10" x14ac:dyDescent="0.25">
      <c r="A134108" t="s">
        <v>22</v>
      </c>
      <c r="B134108" t="s">
        <v>23</v>
      </c>
      <c r="C134108">
        <v>2021</v>
      </c>
      <c r="D134108" t="s">
        <v>11</v>
      </c>
      <c r="E134108" t="s">
        <v>44</v>
      </c>
      <c r="F134108" t="s">
        <v>797</v>
      </c>
      <c r="G134108" t="s">
        <v>13</v>
      </c>
      <c r="H134108" t="s">
        <v>20</v>
      </c>
      <c r="I134108">
        <v>0</v>
      </c>
      <c r="J134108" t="s">
        <v>24</v>
      </c>
    </row>
    <row r="134109" spans="1:10" x14ac:dyDescent="0.25">
      <c r="A134109" t="s">
        <v>9</v>
      </c>
      <c r="B134109" t="s">
        <v>10</v>
      </c>
      <c r="C134109">
        <v>2018</v>
      </c>
      <c r="D134109" t="s">
        <v>62</v>
      </c>
      <c r="E134109" t="s">
        <v>97</v>
      </c>
      <c r="F134109" t="s">
        <v>825</v>
      </c>
      <c r="G134109" t="s">
        <v>13</v>
      </c>
      <c r="H134109" t="s">
        <v>14</v>
      </c>
      <c r="I134109">
        <v>238</v>
      </c>
      <c r="J134109" t="s">
        <v>15</v>
      </c>
    </row>
    <row r="134110" spans="1:10" x14ac:dyDescent="0.25">
      <c r="A134110" t="s">
        <v>21</v>
      </c>
      <c r="B134110" t="s">
        <v>88</v>
      </c>
      <c r="C134110">
        <v>2022</v>
      </c>
      <c r="D134110" t="s">
        <v>11</v>
      </c>
      <c r="E134110" t="s">
        <v>44</v>
      </c>
      <c r="F134110" t="s">
        <v>817</v>
      </c>
      <c r="G134110" t="s">
        <v>13</v>
      </c>
      <c r="H134110" t="s">
        <v>20</v>
      </c>
      <c r="I134110">
        <v>0</v>
      </c>
      <c r="J134110" t="s">
        <v>15</v>
      </c>
    </row>
    <row r="134111" spans="1:10" x14ac:dyDescent="0.25">
      <c r="A134111" t="s">
        <v>22</v>
      </c>
      <c r="B134111" t="s">
        <v>129</v>
      </c>
      <c r="C134111">
        <v>2022</v>
      </c>
      <c r="D134111" t="s">
        <v>34</v>
      </c>
      <c r="E134111" t="s">
        <v>103</v>
      </c>
      <c r="F134111" t="s">
        <v>902</v>
      </c>
      <c r="G134111" t="s">
        <v>13</v>
      </c>
      <c r="H134111" t="s">
        <v>20</v>
      </c>
      <c r="I134111">
        <v>0</v>
      </c>
      <c r="J134111" t="s">
        <v>76</v>
      </c>
    </row>
    <row r="134112" spans="1:10" x14ac:dyDescent="0.25">
      <c r="A134112" t="s">
        <v>130</v>
      </c>
      <c r="B134112" t="s">
        <v>135</v>
      </c>
      <c r="C134112">
        <v>2022</v>
      </c>
      <c r="D134112" t="s">
        <v>34</v>
      </c>
      <c r="E134112" t="s">
        <v>103</v>
      </c>
      <c r="F134112" t="s">
        <v>902</v>
      </c>
      <c r="G134112" t="s">
        <v>13</v>
      </c>
      <c r="H134112" t="s">
        <v>20</v>
      </c>
      <c r="I134112">
        <v>0</v>
      </c>
      <c r="J134112" t="s">
        <v>200</v>
      </c>
    </row>
    <row r="134113" spans="1:10" x14ac:dyDescent="0.25">
      <c r="A134113" t="s">
        <v>22</v>
      </c>
      <c r="B134113" t="s">
        <v>133</v>
      </c>
      <c r="C134113">
        <v>2021</v>
      </c>
      <c r="D134113" t="s">
        <v>11</v>
      </c>
      <c r="E134113" t="s">
        <v>44</v>
      </c>
      <c r="F134113" t="s">
        <v>797</v>
      </c>
      <c r="G134113" t="s">
        <v>13</v>
      </c>
      <c r="H134113" t="s">
        <v>20</v>
      </c>
      <c r="I134113">
        <v>0</v>
      </c>
      <c r="J134113" t="s">
        <v>76</v>
      </c>
    </row>
    <row r="134114" spans="1:10" x14ac:dyDescent="0.25">
      <c r="A134114" t="s">
        <v>89</v>
      </c>
      <c r="B134114" t="s">
        <v>291</v>
      </c>
      <c r="C134114">
        <v>2018</v>
      </c>
      <c r="D134114" t="s">
        <v>11</v>
      </c>
      <c r="E134114" t="s">
        <v>12</v>
      </c>
      <c r="F134114" t="s">
        <v>742</v>
      </c>
      <c r="G134114" t="s">
        <v>13</v>
      </c>
      <c r="H134114" t="s">
        <v>14</v>
      </c>
      <c r="I134114">
        <v>215</v>
      </c>
      <c r="J134114" t="s">
        <v>76</v>
      </c>
    </row>
    <row r="134115" spans="1:10" x14ac:dyDescent="0.25">
      <c r="A134115" t="s">
        <v>22</v>
      </c>
      <c r="B134115" t="s">
        <v>102</v>
      </c>
      <c r="C134115">
        <v>2022</v>
      </c>
      <c r="D134115" t="s">
        <v>157</v>
      </c>
      <c r="E134115" t="s">
        <v>234</v>
      </c>
      <c r="F134115" t="s">
        <v>885</v>
      </c>
      <c r="G134115" t="s">
        <v>13</v>
      </c>
      <c r="H134115" t="s">
        <v>20</v>
      </c>
      <c r="I134115">
        <v>0</v>
      </c>
      <c r="J134115" t="s">
        <v>76</v>
      </c>
    </row>
    <row r="134116" spans="1:10" x14ac:dyDescent="0.25">
      <c r="A134116" t="s">
        <v>21</v>
      </c>
      <c r="B134116" t="s">
        <v>43</v>
      </c>
      <c r="C134116">
        <v>2021</v>
      </c>
      <c r="D134116" t="s">
        <v>11</v>
      </c>
      <c r="E134116" t="s">
        <v>12</v>
      </c>
      <c r="F134116" t="s">
        <v>807</v>
      </c>
      <c r="G134116" t="s">
        <v>13</v>
      </c>
      <c r="H134116" t="s">
        <v>20</v>
      </c>
      <c r="I134116">
        <v>0</v>
      </c>
      <c r="J134116" t="s">
        <v>15</v>
      </c>
    </row>
    <row r="134117" spans="1:10" x14ac:dyDescent="0.25">
      <c r="A134117" t="s">
        <v>22</v>
      </c>
      <c r="B134117" t="s">
        <v>23</v>
      </c>
      <c r="C134117">
        <v>2015</v>
      </c>
      <c r="D134117" t="s">
        <v>18</v>
      </c>
      <c r="E134117" t="s">
        <v>19</v>
      </c>
      <c r="F134117" t="s">
        <v>781</v>
      </c>
      <c r="G134117" t="s">
        <v>13</v>
      </c>
      <c r="H134117" t="s">
        <v>14</v>
      </c>
      <c r="I134117">
        <v>84</v>
      </c>
      <c r="J134117" t="s">
        <v>24</v>
      </c>
    </row>
    <row r="134118" spans="1:10" x14ac:dyDescent="0.25">
      <c r="A134118" t="s">
        <v>21</v>
      </c>
      <c r="B134118" t="s">
        <v>58</v>
      </c>
      <c r="C134118">
        <v>2020</v>
      </c>
      <c r="D134118" t="s">
        <v>11</v>
      </c>
      <c r="E134118" t="s">
        <v>12</v>
      </c>
      <c r="F134118" t="s">
        <v>738</v>
      </c>
      <c r="G134118" t="s">
        <v>13</v>
      </c>
      <c r="H134118" t="s">
        <v>14</v>
      </c>
      <c r="I134118">
        <v>322</v>
      </c>
      <c r="J134118" t="s">
        <v>15</v>
      </c>
    </row>
    <row r="134119" spans="1:10" x14ac:dyDescent="0.25">
      <c r="A134119" t="s">
        <v>136</v>
      </c>
      <c r="B134119" t="s">
        <v>137</v>
      </c>
      <c r="C134119">
        <v>2021</v>
      </c>
      <c r="D134119" t="s">
        <v>11</v>
      </c>
      <c r="E134119" t="s">
        <v>12</v>
      </c>
      <c r="F134119" t="s">
        <v>807</v>
      </c>
      <c r="G134119" t="s">
        <v>13</v>
      </c>
      <c r="H134119" t="s">
        <v>20</v>
      </c>
      <c r="I134119">
        <v>0</v>
      </c>
      <c r="J134119" t="s">
        <v>140</v>
      </c>
    </row>
    <row r="134120" spans="1:10" x14ac:dyDescent="0.25">
      <c r="A134120" t="s">
        <v>22</v>
      </c>
      <c r="B134120" t="s">
        <v>129</v>
      </c>
      <c r="C134120">
        <v>2020</v>
      </c>
      <c r="D134120" t="s">
        <v>211</v>
      </c>
      <c r="E134120" t="s">
        <v>212</v>
      </c>
      <c r="F134120" t="s">
        <v>1023</v>
      </c>
      <c r="G134120" t="s">
        <v>31</v>
      </c>
      <c r="H134120" t="s">
        <v>36</v>
      </c>
      <c r="I134120">
        <v>22</v>
      </c>
      <c r="J134120" t="s">
        <v>76</v>
      </c>
    </row>
    <row r="134121" spans="1:10" x14ac:dyDescent="0.25">
      <c r="A134121" t="s">
        <v>142</v>
      </c>
      <c r="B134121" t="s">
        <v>143</v>
      </c>
      <c r="C134121">
        <v>2020</v>
      </c>
      <c r="D134121" t="s">
        <v>11</v>
      </c>
      <c r="E134121" t="s">
        <v>44</v>
      </c>
      <c r="F134121" t="s">
        <v>751</v>
      </c>
      <c r="G134121" t="s">
        <v>13</v>
      </c>
      <c r="H134121" t="s">
        <v>14</v>
      </c>
      <c r="I134121">
        <v>291</v>
      </c>
      <c r="J134121" t="s">
        <v>144</v>
      </c>
    </row>
    <row r="134122" spans="1:10" x14ac:dyDescent="0.25">
      <c r="A134122" t="s">
        <v>248</v>
      </c>
      <c r="B134122" t="s">
        <v>260</v>
      </c>
      <c r="C134122">
        <v>2017</v>
      </c>
      <c r="D134122" t="s">
        <v>62</v>
      </c>
      <c r="E134122" t="s">
        <v>63</v>
      </c>
      <c r="F134122" t="s">
        <v>819</v>
      </c>
      <c r="G134122" t="s">
        <v>31</v>
      </c>
      <c r="H134122" t="s">
        <v>14</v>
      </c>
      <c r="I134122">
        <v>53</v>
      </c>
      <c r="J134122" t="s">
        <v>250</v>
      </c>
    </row>
    <row r="134123" spans="1:10" x14ac:dyDescent="0.25">
      <c r="A134123" t="s">
        <v>22</v>
      </c>
      <c r="B134123" t="s">
        <v>43</v>
      </c>
      <c r="C134123">
        <v>2018</v>
      </c>
      <c r="D134123" t="s">
        <v>11</v>
      </c>
      <c r="E134123" t="s">
        <v>12</v>
      </c>
      <c r="F134123" t="s">
        <v>742</v>
      </c>
      <c r="G134123" t="s">
        <v>13</v>
      </c>
      <c r="H134123" t="s">
        <v>14</v>
      </c>
      <c r="I134123">
        <v>215</v>
      </c>
      <c r="J134123" t="s">
        <v>76</v>
      </c>
    </row>
    <row r="134124" spans="1:10" x14ac:dyDescent="0.25">
      <c r="A134124" t="s">
        <v>130</v>
      </c>
      <c r="B134124" t="s">
        <v>150</v>
      </c>
      <c r="C134124">
        <v>2015</v>
      </c>
      <c r="D134124" t="s">
        <v>56</v>
      </c>
      <c r="E134124" t="s">
        <v>57</v>
      </c>
      <c r="F134124" t="s">
        <v>878</v>
      </c>
      <c r="G134124" t="s">
        <v>31</v>
      </c>
      <c r="H134124" t="s">
        <v>36</v>
      </c>
      <c r="I134124">
        <v>19</v>
      </c>
      <c r="J134124" t="s">
        <v>132</v>
      </c>
    </row>
    <row r="134125" spans="1:10" x14ac:dyDescent="0.25">
      <c r="A134125" t="s">
        <v>142</v>
      </c>
      <c r="B134125" t="s">
        <v>143</v>
      </c>
      <c r="C134125">
        <v>2023</v>
      </c>
      <c r="D134125" t="s">
        <v>11</v>
      </c>
      <c r="E134125" t="s">
        <v>12</v>
      </c>
      <c r="F134125" t="s">
        <v>827</v>
      </c>
      <c r="G134125" t="s">
        <v>13</v>
      </c>
      <c r="H134125" t="s">
        <v>20</v>
      </c>
      <c r="I134125">
        <v>0</v>
      </c>
      <c r="J134125" t="s">
        <v>144</v>
      </c>
    </row>
    <row r="134126" spans="1:10" x14ac:dyDescent="0.25">
      <c r="A134126" t="s">
        <v>22</v>
      </c>
      <c r="B134126" t="s">
        <v>129</v>
      </c>
      <c r="C134126">
        <v>2020</v>
      </c>
      <c r="D134126" t="s">
        <v>11</v>
      </c>
      <c r="E134126" t="s">
        <v>12</v>
      </c>
      <c r="F134126" t="s">
        <v>738</v>
      </c>
      <c r="G134126" t="s">
        <v>13</v>
      </c>
      <c r="H134126" t="s">
        <v>14</v>
      </c>
      <c r="I134126">
        <v>322</v>
      </c>
      <c r="J134126" t="s">
        <v>76</v>
      </c>
    </row>
    <row r="134127" spans="1:10" x14ac:dyDescent="0.25">
      <c r="A134127" t="s">
        <v>22</v>
      </c>
      <c r="B134127" t="s">
        <v>23</v>
      </c>
      <c r="C134127">
        <v>2020</v>
      </c>
      <c r="D134127" t="s">
        <v>11</v>
      </c>
      <c r="E134127" t="s">
        <v>44</v>
      </c>
      <c r="F134127" t="s">
        <v>751</v>
      </c>
      <c r="G134127" t="s">
        <v>13</v>
      </c>
      <c r="H134127" t="s">
        <v>14</v>
      </c>
      <c r="I134127">
        <v>291</v>
      </c>
      <c r="J134127" t="s">
        <v>24</v>
      </c>
    </row>
    <row r="134128" spans="1:10" x14ac:dyDescent="0.25">
      <c r="A134128" t="s">
        <v>22</v>
      </c>
      <c r="B134128" t="s">
        <v>92</v>
      </c>
      <c r="C134128">
        <v>2022</v>
      </c>
      <c r="D134128" t="s">
        <v>11</v>
      </c>
      <c r="E134128" t="s">
        <v>12</v>
      </c>
      <c r="F134128" t="s">
        <v>811</v>
      </c>
      <c r="G134128" t="s">
        <v>13</v>
      </c>
      <c r="H134128" t="s">
        <v>20</v>
      </c>
      <c r="I134128">
        <v>0</v>
      </c>
      <c r="J134128" t="s">
        <v>76</v>
      </c>
    </row>
    <row r="134129" spans="1:10" x14ac:dyDescent="0.25">
      <c r="A134129" t="s">
        <v>22</v>
      </c>
      <c r="B134129" t="s">
        <v>226</v>
      </c>
      <c r="C134129">
        <v>2022</v>
      </c>
      <c r="D134129" t="s">
        <v>82</v>
      </c>
      <c r="E134129" t="s">
        <v>124</v>
      </c>
      <c r="F134129" t="s">
        <v>861</v>
      </c>
      <c r="G134129" t="s">
        <v>13</v>
      </c>
      <c r="H134129" t="s">
        <v>20</v>
      </c>
      <c r="I134129">
        <v>0</v>
      </c>
      <c r="J134129" t="s">
        <v>76</v>
      </c>
    </row>
    <row r="134130" spans="1:10" x14ac:dyDescent="0.25">
      <c r="A134130" t="s">
        <v>22</v>
      </c>
      <c r="B134130" t="s">
        <v>23</v>
      </c>
      <c r="C134130">
        <v>2019</v>
      </c>
      <c r="D134130" t="s">
        <v>11</v>
      </c>
      <c r="E134130" t="s">
        <v>12</v>
      </c>
      <c r="F134130" t="s">
        <v>737</v>
      </c>
      <c r="G134130" t="s">
        <v>13</v>
      </c>
      <c r="H134130" t="s">
        <v>14</v>
      </c>
      <c r="I134130">
        <v>220</v>
      </c>
      <c r="J134130" t="s">
        <v>24</v>
      </c>
    </row>
    <row r="134131" spans="1:10" x14ac:dyDescent="0.25">
      <c r="A134131" t="s">
        <v>22</v>
      </c>
      <c r="B134131" t="s">
        <v>102</v>
      </c>
      <c r="C134131">
        <v>2023</v>
      </c>
      <c r="D134131" t="s">
        <v>11</v>
      </c>
      <c r="E134131" t="s">
        <v>44</v>
      </c>
      <c r="F134131" t="s">
        <v>812</v>
      </c>
      <c r="G134131" t="s">
        <v>13</v>
      </c>
      <c r="H134131" t="s">
        <v>20</v>
      </c>
      <c r="I134131">
        <v>0</v>
      </c>
      <c r="J134131" t="s">
        <v>76</v>
      </c>
    </row>
    <row r="134132" spans="1:10" x14ac:dyDescent="0.25">
      <c r="A134132" t="s">
        <v>89</v>
      </c>
      <c r="B134132" t="s">
        <v>307</v>
      </c>
      <c r="C134132">
        <v>2017</v>
      </c>
      <c r="D134132" t="s">
        <v>18</v>
      </c>
      <c r="E134132" t="s">
        <v>19</v>
      </c>
      <c r="F134132" t="s">
        <v>767</v>
      </c>
      <c r="G134132" t="s">
        <v>13</v>
      </c>
      <c r="H134132" t="s">
        <v>14</v>
      </c>
      <c r="I134132">
        <v>107</v>
      </c>
      <c r="J134132" t="s">
        <v>215</v>
      </c>
    </row>
    <row r="134133" spans="1:10" x14ac:dyDescent="0.25">
      <c r="A134133" t="s">
        <v>21</v>
      </c>
      <c r="B134133" t="s">
        <v>25</v>
      </c>
      <c r="C134133">
        <v>2017</v>
      </c>
      <c r="D134133" t="s">
        <v>18</v>
      </c>
      <c r="E134133" t="s">
        <v>19</v>
      </c>
      <c r="F134133" t="s">
        <v>767</v>
      </c>
      <c r="G134133" t="s">
        <v>13</v>
      </c>
      <c r="H134133" t="s">
        <v>14</v>
      </c>
      <c r="I134133">
        <v>107</v>
      </c>
      <c r="J134133" t="s">
        <v>15</v>
      </c>
    </row>
    <row r="134134" spans="1:10" x14ac:dyDescent="0.25">
      <c r="A134134" t="s">
        <v>22</v>
      </c>
      <c r="B134134" t="s">
        <v>172</v>
      </c>
      <c r="C134134">
        <v>2023</v>
      </c>
      <c r="D134134" t="s">
        <v>11</v>
      </c>
      <c r="E134134" t="s">
        <v>12</v>
      </c>
      <c r="F134134" t="s">
        <v>827</v>
      </c>
      <c r="G134134" t="s">
        <v>13</v>
      </c>
      <c r="H134134" t="s">
        <v>20</v>
      </c>
      <c r="I134134">
        <v>0</v>
      </c>
      <c r="J134134" t="s">
        <v>24</v>
      </c>
    </row>
    <row r="134135" spans="1:10" x14ac:dyDescent="0.25">
      <c r="A134135" t="s">
        <v>21</v>
      </c>
      <c r="B134135" t="s">
        <v>33</v>
      </c>
      <c r="C134135">
        <v>2017</v>
      </c>
      <c r="D134135" t="s">
        <v>11</v>
      </c>
      <c r="E134135" t="s">
        <v>59</v>
      </c>
      <c r="F134135" t="s">
        <v>800</v>
      </c>
      <c r="G134135" t="s">
        <v>13</v>
      </c>
      <c r="H134135" t="s">
        <v>14</v>
      </c>
      <c r="I134135">
        <v>200</v>
      </c>
      <c r="J134135" t="s">
        <v>15</v>
      </c>
    </row>
    <row r="134136" spans="1:10" x14ac:dyDescent="0.25">
      <c r="A134136" t="s">
        <v>21</v>
      </c>
      <c r="B134136" t="s">
        <v>58</v>
      </c>
      <c r="C134136">
        <v>2022</v>
      </c>
      <c r="D134136" t="s">
        <v>11</v>
      </c>
      <c r="E134136" t="s">
        <v>44</v>
      </c>
      <c r="F134136" t="s">
        <v>817</v>
      </c>
      <c r="G134136" t="s">
        <v>13</v>
      </c>
      <c r="H134136" t="s">
        <v>20</v>
      </c>
      <c r="I134136">
        <v>0</v>
      </c>
      <c r="J134136" t="s">
        <v>15</v>
      </c>
    </row>
    <row r="134137" spans="1:10" x14ac:dyDescent="0.25">
      <c r="A134137" t="s">
        <v>22</v>
      </c>
      <c r="B134137" t="s">
        <v>23</v>
      </c>
      <c r="C134137">
        <v>2023</v>
      </c>
      <c r="D134137" t="s">
        <v>41</v>
      </c>
      <c r="E134137" t="s">
        <v>42</v>
      </c>
      <c r="F134137" t="s">
        <v>857</v>
      </c>
      <c r="G134137" t="s">
        <v>13</v>
      </c>
      <c r="H134137" t="s">
        <v>20</v>
      </c>
      <c r="I134137">
        <v>0</v>
      </c>
      <c r="J134137" t="s">
        <v>76</v>
      </c>
    </row>
    <row r="134138" spans="1:10" x14ac:dyDescent="0.25">
      <c r="A134138" t="s">
        <v>106</v>
      </c>
      <c r="B134138" t="s">
        <v>107</v>
      </c>
      <c r="C134138">
        <v>2020</v>
      </c>
      <c r="D134138" t="s">
        <v>11</v>
      </c>
      <c r="E134138" t="s">
        <v>44</v>
      </c>
      <c r="F134138" t="s">
        <v>751</v>
      </c>
      <c r="G134138" t="s">
        <v>13</v>
      </c>
      <c r="H134138" t="s">
        <v>14</v>
      </c>
      <c r="I134138">
        <v>291</v>
      </c>
      <c r="J134138" t="s">
        <v>108</v>
      </c>
    </row>
    <row r="134139" spans="1:10" x14ac:dyDescent="0.25">
      <c r="A134139" t="s">
        <v>45</v>
      </c>
      <c r="B134139" t="s">
        <v>60</v>
      </c>
      <c r="C134139">
        <v>2023</v>
      </c>
      <c r="D134139" t="s">
        <v>11</v>
      </c>
      <c r="E134139" t="s">
        <v>12</v>
      </c>
      <c r="F134139" t="s">
        <v>827</v>
      </c>
      <c r="G134139" t="s">
        <v>13</v>
      </c>
      <c r="H134139" t="s">
        <v>20</v>
      </c>
      <c r="I134139">
        <v>0</v>
      </c>
      <c r="J134139" t="s">
        <v>15</v>
      </c>
    </row>
    <row r="134140" spans="1:10" x14ac:dyDescent="0.25">
      <c r="A134140" t="s">
        <v>89</v>
      </c>
      <c r="B134140" t="s">
        <v>153</v>
      </c>
      <c r="C134140">
        <v>2022</v>
      </c>
      <c r="D134140" t="s">
        <v>11</v>
      </c>
      <c r="E134140" t="s">
        <v>44</v>
      </c>
      <c r="F134140" t="s">
        <v>817</v>
      </c>
      <c r="G134140" t="s">
        <v>13</v>
      </c>
      <c r="H134140" t="s">
        <v>20</v>
      </c>
      <c r="I134140">
        <v>0</v>
      </c>
      <c r="J134140" t="s">
        <v>154</v>
      </c>
    </row>
    <row r="134141" spans="1:10" x14ac:dyDescent="0.25">
      <c r="A134141" t="s">
        <v>45</v>
      </c>
      <c r="B134141" t="s">
        <v>60</v>
      </c>
      <c r="C134141">
        <v>2021</v>
      </c>
      <c r="D134141" t="s">
        <v>56</v>
      </c>
      <c r="E134141" t="s">
        <v>181</v>
      </c>
      <c r="F134141" t="s">
        <v>904</v>
      </c>
      <c r="G134141" t="s">
        <v>13</v>
      </c>
      <c r="H134141" t="s">
        <v>20</v>
      </c>
      <c r="I134141">
        <v>0</v>
      </c>
      <c r="J134141" t="s">
        <v>15</v>
      </c>
    </row>
    <row r="134142" spans="1:10" x14ac:dyDescent="0.25">
      <c r="A134142" t="s">
        <v>22</v>
      </c>
      <c r="B134142" t="s">
        <v>43</v>
      </c>
      <c r="C134142">
        <v>2023</v>
      </c>
      <c r="D134142" t="s">
        <v>224</v>
      </c>
      <c r="E134142" t="s">
        <v>357</v>
      </c>
      <c r="F134142" t="s">
        <v>986</v>
      </c>
      <c r="G134142" t="s">
        <v>13</v>
      </c>
      <c r="H134142" t="s">
        <v>20</v>
      </c>
      <c r="I134142">
        <v>0</v>
      </c>
      <c r="J134142" t="s">
        <v>76</v>
      </c>
    </row>
    <row r="134143" spans="1:10" x14ac:dyDescent="0.25">
      <c r="A134143" t="s">
        <v>130</v>
      </c>
      <c r="B134143" t="s">
        <v>289</v>
      </c>
      <c r="C134143">
        <v>2017</v>
      </c>
      <c r="D134143" t="s">
        <v>62</v>
      </c>
      <c r="E134143" t="s">
        <v>63</v>
      </c>
      <c r="F134143" t="s">
        <v>819</v>
      </c>
      <c r="G134143" t="s">
        <v>31</v>
      </c>
      <c r="H134143" t="s">
        <v>14</v>
      </c>
      <c r="I134143">
        <v>53</v>
      </c>
      <c r="J134143" t="s">
        <v>132</v>
      </c>
    </row>
    <row r="134144" spans="1:10" x14ac:dyDescent="0.25">
      <c r="A134144" t="s">
        <v>22</v>
      </c>
      <c r="B134144" t="s">
        <v>226</v>
      </c>
      <c r="C134144">
        <v>2018</v>
      </c>
      <c r="D134144" t="s">
        <v>11</v>
      </c>
      <c r="E134144" t="s">
        <v>12</v>
      </c>
      <c r="F134144" t="s">
        <v>742</v>
      </c>
      <c r="G134144" t="s">
        <v>13</v>
      </c>
      <c r="H134144" t="s">
        <v>14</v>
      </c>
      <c r="I134144">
        <v>215</v>
      </c>
      <c r="J134144" t="s">
        <v>76</v>
      </c>
    </row>
    <row r="134145" spans="1:10" x14ac:dyDescent="0.25">
      <c r="A134145" t="s">
        <v>21</v>
      </c>
      <c r="B134145" t="s">
        <v>275</v>
      </c>
      <c r="C134145">
        <v>2023</v>
      </c>
      <c r="D134145" t="s">
        <v>11</v>
      </c>
      <c r="E134145" t="s">
        <v>44</v>
      </c>
      <c r="F134145" t="s">
        <v>812</v>
      </c>
      <c r="G134145" t="s">
        <v>13</v>
      </c>
      <c r="H134145" t="s">
        <v>20</v>
      </c>
      <c r="I134145">
        <v>0</v>
      </c>
      <c r="J134145" t="s">
        <v>15</v>
      </c>
    </row>
    <row r="134146" spans="1:10" x14ac:dyDescent="0.25">
      <c r="A134146" t="s">
        <v>22</v>
      </c>
      <c r="B134146" t="s">
        <v>503</v>
      </c>
      <c r="C134146">
        <v>2023</v>
      </c>
      <c r="D134146" t="s">
        <v>62</v>
      </c>
      <c r="E134146" t="s">
        <v>227</v>
      </c>
      <c r="F134146" t="s">
        <v>881</v>
      </c>
      <c r="G134146" t="s">
        <v>13</v>
      </c>
      <c r="H134146" t="s">
        <v>20</v>
      </c>
      <c r="I134146">
        <v>0</v>
      </c>
      <c r="J134146" t="s">
        <v>76</v>
      </c>
    </row>
    <row r="134147" spans="1:10" x14ac:dyDescent="0.25">
      <c r="A134147" t="s">
        <v>22</v>
      </c>
      <c r="B134147" t="s">
        <v>292</v>
      </c>
      <c r="C134147">
        <v>2020</v>
      </c>
      <c r="D134147" t="s">
        <v>11</v>
      </c>
      <c r="E134147" t="s">
        <v>59</v>
      </c>
      <c r="F134147" t="s">
        <v>786</v>
      </c>
      <c r="G134147" t="s">
        <v>13</v>
      </c>
      <c r="H134147" t="s">
        <v>14</v>
      </c>
      <c r="I134147">
        <v>293</v>
      </c>
      <c r="J134147" t="s">
        <v>76</v>
      </c>
    </row>
    <row r="134148" spans="1:10" x14ac:dyDescent="0.25">
      <c r="A134148" t="s">
        <v>130</v>
      </c>
      <c r="B134148" t="s">
        <v>150</v>
      </c>
      <c r="C134148">
        <v>2023</v>
      </c>
      <c r="D134148" t="s">
        <v>18</v>
      </c>
      <c r="E134148" t="s">
        <v>19</v>
      </c>
      <c r="F134148" t="s">
        <v>814</v>
      </c>
      <c r="G134148" t="s">
        <v>13</v>
      </c>
      <c r="H134148" t="s">
        <v>20</v>
      </c>
      <c r="I134148">
        <v>0</v>
      </c>
      <c r="J134148" t="s">
        <v>132</v>
      </c>
    </row>
    <row r="134149" spans="1:10" x14ac:dyDescent="0.25">
      <c r="A134149" t="s">
        <v>22</v>
      </c>
      <c r="B134149" t="s">
        <v>93</v>
      </c>
      <c r="C134149">
        <v>2020</v>
      </c>
      <c r="D134149" t="s">
        <v>41</v>
      </c>
      <c r="E134149" t="s">
        <v>42</v>
      </c>
      <c r="F134149" t="s">
        <v>769</v>
      </c>
      <c r="G134149" t="s">
        <v>31</v>
      </c>
      <c r="H134149" t="s">
        <v>36</v>
      </c>
      <c r="I134149">
        <v>26</v>
      </c>
      <c r="J134149" t="s">
        <v>76</v>
      </c>
    </row>
    <row r="134150" spans="1:10" x14ac:dyDescent="0.25">
      <c r="A134150" t="s">
        <v>130</v>
      </c>
      <c r="B134150" t="s">
        <v>289</v>
      </c>
      <c r="C134150">
        <v>2021</v>
      </c>
      <c r="D134150" t="s">
        <v>82</v>
      </c>
      <c r="E134150" t="s">
        <v>124</v>
      </c>
      <c r="F134150" t="s">
        <v>805</v>
      </c>
      <c r="G134150" t="s">
        <v>13</v>
      </c>
      <c r="H134150" t="s">
        <v>20</v>
      </c>
      <c r="I134150">
        <v>0</v>
      </c>
      <c r="J134150" t="s">
        <v>132</v>
      </c>
    </row>
    <row r="134151" spans="1:10" x14ac:dyDescent="0.25">
      <c r="A134151" t="s">
        <v>78</v>
      </c>
      <c r="B134151" t="s">
        <v>364</v>
      </c>
      <c r="C134151">
        <v>2017</v>
      </c>
      <c r="D134151" t="s">
        <v>18</v>
      </c>
      <c r="E134151" t="s">
        <v>19</v>
      </c>
      <c r="F134151" t="s">
        <v>767</v>
      </c>
      <c r="G134151" t="s">
        <v>13</v>
      </c>
      <c r="H134151" t="s">
        <v>14</v>
      </c>
      <c r="I134151">
        <v>107</v>
      </c>
      <c r="J134151" t="s">
        <v>15</v>
      </c>
    </row>
    <row r="134152" spans="1:10" x14ac:dyDescent="0.25">
      <c r="A134152" t="s">
        <v>169</v>
      </c>
      <c r="B134152" t="s">
        <v>216</v>
      </c>
      <c r="C134152">
        <v>2021</v>
      </c>
      <c r="D134152" t="s">
        <v>117</v>
      </c>
      <c r="E134152" t="s">
        <v>146</v>
      </c>
      <c r="F134152" t="s">
        <v>853</v>
      </c>
      <c r="G134152" t="s">
        <v>13</v>
      </c>
      <c r="H134152" t="s">
        <v>20</v>
      </c>
      <c r="I134152">
        <v>0</v>
      </c>
      <c r="J134152" t="s">
        <v>171</v>
      </c>
    </row>
    <row r="134153" spans="1:10" x14ac:dyDescent="0.25">
      <c r="A134153" t="s">
        <v>142</v>
      </c>
      <c r="B134153" t="s">
        <v>473</v>
      </c>
      <c r="C134153">
        <v>2018</v>
      </c>
      <c r="D134153" t="s">
        <v>11</v>
      </c>
      <c r="E134153" t="s">
        <v>12</v>
      </c>
      <c r="F134153" t="s">
        <v>742</v>
      </c>
      <c r="G134153" t="s">
        <v>13</v>
      </c>
      <c r="H134153" t="s">
        <v>14</v>
      </c>
      <c r="I134153">
        <v>215</v>
      </c>
      <c r="J134153" t="s">
        <v>144</v>
      </c>
    </row>
    <row r="134154" spans="1:10" x14ac:dyDescent="0.25">
      <c r="A134154" t="s">
        <v>130</v>
      </c>
      <c r="B134154" t="s">
        <v>150</v>
      </c>
      <c r="C134154">
        <v>2017</v>
      </c>
      <c r="D134154" t="s">
        <v>224</v>
      </c>
      <c r="E134154" t="s">
        <v>322</v>
      </c>
      <c r="F134154" t="s">
        <v>944</v>
      </c>
      <c r="G134154" t="s">
        <v>31</v>
      </c>
      <c r="H134154" t="s">
        <v>36</v>
      </c>
      <c r="I134154">
        <v>10</v>
      </c>
      <c r="J134154" t="s">
        <v>132</v>
      </c>
    </row>
    <row r="134155" spans="1:10" x14ac:dyDescent="0.25">
      <c r="A134155" t="s">
        <v>22</v>
      </c>
      <c r="B134155" t="s">
        <v>292</v>
      </c>
      <c r="C134155">
        <v>2023</v>
      </c>
      <c r="D134155" t="s">
        <v>11</v>
      </c>
      <c r="E134155" t="s">
        <v>12</v>
      </c>
      <c r="F134155" t="s">
        <v>827</v>
      </c>
      <c r="G134155" t="s">
        <v>13</v>
      </c>
      <c r="H134155" t="s">
        <v>20</v>
      </c>
      <c r="I134155">
        <v>0</v>
      </c>
      <c r="J134155" t="s">
        <v>76</v>
      </c>
    </row>
    <row r="134156" spans="1:10" x14ac:dyDescent="0.25">
      <c r="A134156" t="s">
        <v>22</v>
      </c>
      <c r="B134156" t="s">
        <v>152</v>
      </c>
      <c r="C134156">
        <v>2023</v>
      </c>
      <c r="D134156" t="s">
        <v>11</v>
      </c>
      <c r="E134156" t="s">
        <v>44</v>
      </c>
      <c r="F134156" t="s">
        <v>812</v>
      </c>
      <c r="G134156" t="s">
        <v>13</v>
      </c>
      <c r="H134156" t="s">
        <v>20</v>
      </c>
      <c r="I134156">
        <v>0</v>
      </c>
      <c r="J134156" t="s">
        <v>24</v>
      </c>
    </row>
    <row r="134157" spans="1:10" x14ac:dyDescent="0.25">
      <c r="A134157" t="s">
        <v>21</v>
      </c>
      <c r="B134157" t="s">
        <v>43</v>
      </c>
      <c r="C134157">
        <v>2020</v>
      </c>
      <c r="D134157" t="s">
        <v>513</v>
      </c>
      <c r="E134157" t="s">
        <v>546</v>
      </c>
      <c r="F134157" t="s">
        <v>1121</v>
      </c>
      <c r="G134157" t="s">
        <v>31</v>
      </c>
      <c r="H134157" t="s">
        <v>36</v>
      </c>
      <c r="I134157">
        <v>19</v>
      </c>
      <c r="J134157" t="s">
        <v>15</v>
      </c>
    </row>
    <row r="134158" spans="1:10" x14ac:dyDescent="0.25">
      <c r="A134158" t="s">
        <v>9</v>
      </c>
      <c r="B134158" t="s">
        <v>10</v>
      </c>
      <c r="C134158">
        <v>2022</v>
      </c>
      <c r="D134158" t="s">
        <v>18</v>
      </c>
      <c r="E134158" t="s">
        <v>19</v>
      </c>
      <c r="F134158" t="s">
        <v>745</v>
      </c>
      <c r="G134158" t="s">
        <v>13</v>
      </c>
      <c r="H134158" t="s">
        <v>20</v>
      </c>
      <c r="I134158">
        <v>0</v>
      </c>
      <c r="J134158" t="s">
        <v>15</v>
      </c>
    </row>
    <row r="134159" spans="1:10" x14ac:dyDescent="0.25">
      <c r="A134159" t="s">
        <v>89</v>
      </c>
      <c r="B134159" t="s">
        <v>297</v>
      </c>
      <c r="C134159">
        <v>2022</v>
      </c>
      <c r="D134159" t="s">
        <v>167</v>
      </c>
      <c r="E134159" t="s">
        <v>168</v>
      </c>
      <c r="F134159" t="s">
        <v>862</v>
      </c>
      <c r="G134159" t="s">
        <v>31</v>
      </c>
      <c r="H134159" t="s">
        <v>36</v>
      </c>
      <c r="I134159">
        <v>22</v>
      </c>
      <c r="J134159" t="s">
        <v>154</v>
      </c>
    </row>
    <row r="134160" spans="1:10" x14ac:dyDescent="0.25">
      <c r="A134160" t="s">
        <v>89</v>
      </c>
      <c r="B134160" t="s">
        <v>231</v>
      </c>
      <c r="C134160">
        <v>2022</v>
      </c>
      <c r="D134160" t="s">
        <v>167</v>
      </c>
      <c r="E134160" t="s">
        <v>168</v>
      </c>
      <c r="F134160" t="s">
        <v>862</v>
      </c>
      <c r="G134160" t="s">
        <v>31</v>
      </c>
      <c r="H134160" t="s">
        <v>36</v>
      </c>
      <c r="I134160">
        <v>21</v>
      </c>
      <c r="J134160" t="s">
        <v>76</v>
      </c>
    </row>
    <row r="134161" spans="1:10" x14ac:dyDescent="0.25">
      <c r="A134161" t="s">
        <v>9</v>
      </c>
      <c r="B134161" t="s">
        <v>37</v>
      </c>
      <c r="C134161">
        <v>2020</v>
      </c>
      <c r="D134161" t="s">
        <v>18</v>
      </c>
      <c r="E134161" t="s">
        <v>19</v>
      </c>
      <c r="F134161" t="s">
        <v>835</v>
      </c>
      <c r="G134161" t="s">
        <v>13</v>
      </c>
      <c r="H134161" t="s">
        <v>14</v>
      </c>
      <c r="I134161">
        <v>149</v>
      </c>
      <c r="J134161" t="s">
        <v>15</v>
      </c>
    </row>
    <row r="134162" spans="1:10" x14ac:dyDescent="0.25">
      <c r="A134162" t="s">
        <v>130</v>
      </c>
      <c r="B134162" t="s">
        <v>150</v>
      </c>
      <c r="C134162">
        <v>2019</v>
      </c>
      <c r="D134162" t="s">
        <v>38</v>
      </c>
      <c r="E134162" t="s">
        <v>39</v>
      </c>
      <c r="F134162" t="s">
        <v>748</v>
      </c>
      <c r="G134162" t="s">
        <v>31</v>
      </c>
      <c r="H134162" t="s">
        <v>36</v>
      </c>
      <c r="I134162">
        <v>25</v>
      </c>
      <c r="J134162" t="s">
        <v>132</v>
      </c>
    </row>
    <row r="134163" spans="1:10" x14ac:dyDescent="0.25">
      <c r="A134163" t="s">
        <v>45</v>
      </c>
      <c r="B134163" t="s">
        <v>81</v>
      </c>
      <c r="C134163">
        <v>2016</v>
      </c>
      <c r="D134163" t="s">
        <v>41</v>
      </c>
      <c r="E134163" t="s">
        <v>273</v>
      </c>
      <c r="F134163" t="s">
        <v>910</v>
      </c>
      <c r="G134163" t="s">
        <v>13</v>
      </c>
      <c r="H134163" t="s">
        <v>14</v>
      </c>
      <c r="I134163">
        <v>93</v>
      </c>
      <c r="J134163" t="s">
        <v>15</v>
      </c>
    </row>
    <row r="134164" spans="1:10" x14ac:dyDescent="0.25">
      <c r="A134164" t="s">
        <v>130</v>
      </c>
      <c r="B134164" t="s">
        <v>289</v>
      </c>
      <c r="C134164">
        <v>2023</v>
      </c>
      <c r="D134164" t="s">
        <v>11</v>
      </c>
      <c r="E134164" t="s">
        <v>12</v>
      </c>
      <c r="F134164" t="s">
        <v>827</v>
      </c>
      <c r="G134164" t="s">
        <v>13</v>
      </c>
      <c r="H134164" t="s">
        <v>20</v>
      </c>
      <c r="I134164">
        <v>0</v>
      </c>
      <c r="J134164" t="s">
        <v>132</v>
      </c>
    </row>
    <row r="134165" spans="1:10" x14ac:dyDescent="0.25">
      <c r="A134165" t="s">
        <v>21</v>
      </c>
      <c r="B134165" t="s">
        <v>25</v>
      </c>
      <c r="C134165">
        <v>2023</v>
      </c>
      <c r="D134165" t="s">
        <v>211</v>
      </c>
      <c r="E134165" t="s">
        <v>212</v>
      </c>
      <c r="F134165" t="s">
        <v>895</v>
      </c>
      <c r="G134165" t="s">
        <v>31</v>
      </c>
      <c r="H134165" t="s">
        <v>14</v>
      </c>
      <c r="I134165">
        <v>38</v>
      </c>
      <c r="J134165" t="s">
        <v>15</v>
      </c>
    </row>
    <row r="134166" spans="1:10" x14ac:dyDescent="0.25">
      <c r="A134166" t="s">
        <v>21</v>
      </c>
      <c r="B134166" t="s">
        <v>21</v>
      </c>
      <c r="C134166">
        <v>2022</v>
      </c>
      <c r="D134166" t="s">
        <v>11</v>
      </c>
      <c r="E134166" t="s">
        <v>59</v>
      </c>
      <c r="F134166" t="s">
        <v>852</v>
      </c>
      <c r="G134166" t="s">
        <v>13</v>
      </c>
      <c r="H134166" t="s">
        <v>20</v>
      </c>
      <c r="I134166">
        <v>0</v>
      </c>
      <c r="J134166" t="s">
        <v>15</v>
      </c>
    </row>
    <row r="134167" spans="1:10" x14ac:dyDescent="0.25">
      <c r="A134167" t="s">
        <v>22</v>
      </c>
      <c r="B134167" t="s">
        <v>92</v>
      </c>
      <c r="C134167">
        <v>2022</v>
      </c>
      <c r="D134167" t="s">
        <v>11</v>
      </c>
      <c r="E134167" t="s">
        <v>12</v>
      </c>
      <c r="F134167" t="s">
        <v>811</v>
      </c>
      <c r="G134167" t="s">
        <v>13</v>
      </c>
      <c r="H134167" t="s">
        <v>20</v>
      </c>
      <c r="I134167">
        <v>0</v>
      </c>
      <c r="J134167" t="s">
        <v>76</v>
      </c>
    </row>
    <row r="134168" spans="1:10" x14ac:dyDescent="0.25">
      <c r="A134168" t="s">
        <v>89</v>
      </c>
      <c r="B134168" t="s">
        <v>321</v>
      </c>
      <c r="C134168">
        <v>2023</v>
      </c>
      <c r="D134168" t="s">
        <v>167</v>
      </c>
      <c r="E134168" t="s">
        <v>168</v>
      </c>
      <c r="F134168" t="s">
        <v>847</v>
      </c>
      <c r="G134168" t="s">
        <v>31</v>
      </c>
      <c r="H134168" t="s">
        <v>36</v>
      </c>
      <c r="I134168">
        <v>21</v>
      </c>
      <c r="J134168" t="s">
        <v>76</v>
      </c>
    </row>
    <row r="134169" spans="1:10" x14ac:dyDescent="0.25">
      <c r="A134169" t="s">
        <v>163</v>
      </c>
      <c r="B134169" t="s">
        <v>164</v>
      </c>
      <c r="C134169">
        <v>2018</v>
      </c>
      <c r="D134169" t="s">
        <v>11</v>
      </c>
      <c r="E134169" t="s">
        <v>12</v>
      </c>
      <c r="F134169" t="s">
        <v>742</v>
      </c>
      <c r="G134169" t="s">
        <v>13</v>
      </c>
      <c r="H134169" t="s">
        <v>14</v>
      </c>
      <c r="I134169">
        <v>215</v>
      </c>
      <c r="J134169" t="s">
        <v>165</v>
      </c>
    </row>
    <row r="134170" spans="1:10" x14ac:dyDescent="0.25">
      <c r="A134170" t="s">
        <v>22</v>
      </c>
      <c r="B134170" t="s">
        <v>237</v>
      </c>
      <c r="C134170">
        <v>2015</v>
      </c>
      <c r="D134170" t="s">
        <v>62</v>
      </c>
      <c r="E134170" t="s">
        <v>149</v>
      </c>
      <c r="F134170" t="s">
        <v>990</v>
      </c>
      <c r="G134170" t="s">
        <v>13</v>
      </c>
      <c r="H134170" t="s">
        <v>14</v>
      </c>
      <c r="I134170">
        <v>82</v>
      </c>
      <c r="J134170" t="s">
        <v>76</v>
      </c>
    </row>
    <row r="134171" spans="1:10" x14ac:dyDescent="0.25">
      <c r="A134171" t="s">
        <v>22</v>
      </c>
      <c r="B134171" t="s">
        <v>93</v>
      </c>
      <c r="C134171">
        <v>2019</v>
      </c>
      <c r="D134171" t="s">
        <v>18</v>
      </c>
      <c r="E134171" t="s">
        <v>19</v>
      </c>
      <c r="F134171" t="s">
        <v>758</v>
      </c>
      <c r="G134171" t="s">
        <v>13</v>
      </c>
      <c r="H134171" t="s">
        <v>14</v>
      </c>
      <c r="I134171">
        <v>150</v>
      </c>
      <c r="J134171" t="s">
        <v>76</v>
      </c>
    </row>
    <row r="134172" spans="1:10" x14ac:dyDescent="0.25">
      <c r="A134172" t="s">
        <v>68</v>
      </c>
      <c r="B134172" t="s">
        <v>69</v>
      </c>
      <c r="C134172">
        <v>2023</v>
      </c>
      <c r="D134172" t="s">
        <v>62</v>
      </c>
      <c r="E134172" t="s">
        <v>97</v>
      </c>
      <c r="F134172" t="s">
        <v>824</v>
      </c>
      <c r="G134172" t="s">
        <v>13</v>
      </c>
      <c r="H134172" t="s">
        <v>20</v>
      </c>
      <c r="I134172">
        <v>0</v>
      </c>
      <c r="J134172" t="s">
        <v>72</v>
      </c>
    </row>
    <row r="134173" spans="1:10" x14ac:dyDescent="0.25">
      <c r="A134173" t="s">
        <v>22</v>
      </c>
      <c r="B134173" t="s">
        <v>23</v>
      </c>
      <c r="C134173">
        <v>2023</v>
      </c>
      <c r="D134173" t="s">
        <v>29</v>
      </c>
      <c r="E134173" t="s">
        <v>65</v>
      </c>
      <c r="F134173" t="s">
        <v>744</v>
      </c>
      <c r="G134173" t="s">
        <v>31</v>
      </c>
      <c r="H134173" t="s">
        <v>14</v>
      </c>
      <c r="I134173">
        <v>30</v>
      </c>
      <c r="J134173" t="s">
        <v>24</v>
      </c>
    </row>
    <row r="134174" spans="1:10" x14ac:dyDescent="0.25">
      <c r="A134174" t="s">
        <v>21</v>
      </c>
      <c r="B134174" t="s">
        <v>43</v>
      </c>
      <c r="C134174">
        <v>2020</v>
      </c>
      <c r="D134174" t="s">
        <v>11</v>
      </c>
      <c r="E134174" t="s">
        <v>12</v>
      </c>
      <c r="F134174" t="s">
        <v>738</v>
      </c>
      <c r="G134174" t="s">
        <v>13</v>
      </c>
      <c r="H134174" t="s">
        <v>14</v>
      </c>
      <c r="I134174">
        <v>322</v>
      </c>
      <c r="J134174" t="s">
        <v>15</v>
      </c>
    </row>
    <row r="134175" spans="1:10" x14ac:dyDescent="0.25">
      <c r="A134175" t="s">
        <v>130</v>
      </c>
      <c r="B134175" t="s">
        <v>150</v>
      </c>
      <c r="C134175">
        <v>2023</v>
      </c>
      <c r="D134175" t="s">
        <v>38</v>
      </c>
      <c r="E134175" t="s">
        <v>233</v>
      </c>
      <c r="F134175" t="s">
        <v>884</v>
      </c>
      <c r="G134175" t="s">
        <v>13</v>
      </c>
      <c r="H134175" t="s">
        <v>20</v>
      </c>
      <c r="I134175">
        <v>0</v>
      </c>
      <c r="J134175" t="s">
        <v>132</v>
      </c>
    </row>
    <row r="134176" spans="1:10" x14ac:dyDescent="0.25">
      <c r="A134176" t="s">
        <v>22</v>
      </c>
      <c r="B134176" t="s">
        <v>23</v>
      </c>
      <c r="C134176">
        <v>2015</v>
      </c>
      <c r="D134176" t="s">
        <v>29</v>
      </c>
      <c r="E134176" t="s">
        <v>30</v>
      </c>
      <c r="F134176" t="s">
        <v>764</v>
      </c>
      <c r="G134176" t="s">
        <v>31</v>
      </c>
      <c r="H134176" t="s">
        <v>14</v>
      </c>
      <c r="I134176">
        <v>72</v>
      </c>
      <c r="J134176" t="s">
        <v>24</v>
      </c>
    </row>
    <row r="134177" spans="1:10" x14ac:dyDescent="0.25">
      <c r="A134177" t="s">
        <v>21</v>
      </c>
      <c r="B134177" t="s">
        <v>379</v>
      </c>
      <c r="C134177">
        <v>2021</v>
      </c>
      <c r="D134177" t="s">
        <v>11</v>
      </c>
      <c r="E134177" t="s">
        <v>44</v>
      </c>
      <c r="F134177" t="s">
        <v>797</v>
      </c>
      <c r="G134177" t="s">
        <v>13</v>
      </c>
      <c r="H134177" t="s">
        <v>20</v>
      </c>
      <c r="I134177">
        <v>0</v>
      </c>
      <c r="J134177" t="s">
        <v>15</v>
      </c>
    </row>
    <row r="134178" spans="1:10" x14ac:dyDescent="0.25">
      <c r="A134178" t="s">
        <v>106</v>
      </c>
      <c r="B134178" t="s">
        <v>107</v>
      </c>
      <c r="C134178">
        <v>2018</v>
      </c>
      <c r="D134178" t="s">
        <v>11</v>
      </c>
      <c r="E134178" t="s">
        <v>12</v>
      </c>
      <c r="F134178" t="s">
        <v>742</v>
      </c>
      <c r="G134178" t="s">
        <v>13</v>
      </c>
      <c r="H134178" t="s">
        <v>14</v>
      </c>
      <c r="I134178">
        <v>215</v>
      </c>
      <c r="J134178" t="s">
        <v>108</v>
      </c>
    </row>
    <row r="134179" spans="1:10" x14ac:dyDescent="0.25">
      <c r="A134179" t="s">
        <v>202</v>
      </c>
      <c r="B134179" t="s">
        <v>363</v>
      </c>
      <c r="C134179">
        <v>2017</v>
      </c>
      <c r="D134179" t="s">
        <v>56</v>
      </c>
      <c r="E134179" t="s">
        <v>66</v>
      </c>
      <c r="F134179" t="s">
        <v>757</v>
      </c>
      <c r="G134179" t="s">
        <v>31</v>
      </c>
      <c r="H134179" t="s">
        <v>36</v>
      </c>
      <c r="I134179">
        <v>21</v>
      </c>
      <c r="J134179" t="s">
        <v>316</v>
      </c>
    </row>
    <row r="134180" spans="1:10" x14ac:dyDescent="0.25">
      <c r="A134180" t="s">
        <v>22</v>
      </c>
      <c r="B134180" t="s">
        <v>23</v>
      </c>
      <c r="C134180">
        <v>2018</v>
      </c>
      <c r="D134180" t="s">
        <v>11</v>
      </c>
      <c r="E134180" t="s">
        <v>59</v>
      </c>
      <c r="F134180" t="s">
        <v>773</v>
      </c>
      <c r="G134180" t="s">
        <v>13</v>
      </c>
      <c r="H134180" t="s">
        <v>14</v>
      </c>
      <c r="I134180">
        <v>238</v>
      </c>
      <c r="J134180" t="s">
        <v>24</v>
      </c>
    </row>
    <row r="134181" spans="1:10" x14ac:dyDescent="0.25">
      <c r="A134181" t="s">
        <v>89</v>
      </c>
      <c r="B134181" t="s">
        <v>291</v>
      </c>
      <c r="C134181">
        <v>2021</v>
      </c>
      <c r="D134181" t="s">
        <v>11</v>
      </c>
      <c r="E134181" t="s">
        <v>12</v>
      </c>
      <c r="F134181" t="s">
        <v>807</v>
      </c>
      <c r="G134181" t="s">
        <v>13</v>
      </c>
      <c r="H134181" t="s">
        <v>20</v>
      </c>
      <c r="I134181">
        <v>0</v>
      </c>
      <c r="J134181" t="s">
        <v>76</v>
      </c>
    </row>
    <row r="134182" spans="1:10" x14ac:dyDescent="0.25">
      <c r="A134182" t="s">
        <v>22</v>
      </c>
      <c r="B134182" t="s">
        <v>23</v>
      </c>
      <c r="C134182">
        <v>2017</v>
      </c>
      <c r="D134182" t="s">
        <v>62</v>
      </c>
      <c r="E134182" t="s">
        <v>63</v>
      </c>
      <c r="F134182" t="s">
        <v>819</v>
      </c>
      <c r="G134182" t="s">
        <v>31</v>
      </c>
      <c r="H134182" t="s">
        <v>14</v>
      </c>
      <c r="I134182">
        <v>53</v>
      </c>
      <c r="J134182" t="s">
        <v>24</v>
      </c>
    </row>
    <row r="134183" spans="1:10" x14ac:dyDescent="0.25">
      <c r="A134183" t="s">
        <v>22</v>
      </c>
      <c r="B134183" t="s">
        <v>84</v>
      </c>
      <c r="C134183">
        <v>2022</v>
      </c>
      <c r="D134183" t="s">
        <v>157</v>
      </c>
      <c r="E134183" t="s">
        <v>234</v>
      </c>
      <c r="F134183" t="s">
        <v>885</v>
      </c>
      <c r="G134183" t="s">
        <v>13</v>
      </c>
      <c r="H134183" t="s">
        <v>20</v>
      </c>
      <c r="I134183">
        <v>0</v>
      </c>
      <c r="J134183" t="s">
        <v>76</v>
      </c>
    </row>
    <row r="134184" spans="1:10" x14ac:dyDescent="0.25">
      <c r="A134184" t="s">
        <v>22</v>
      </c>
      <c r="B134184" t="s">
        <v>102</v>
      </c>
      <c r="C134184">
        <v>2018</v>
      </c>
      <c r="D134184" t="s">
        <v>11</v>
      </c>
      <c r="E134184" t="s">
        <v>12</v>
      </c>
      <c r="F134184" t="s">
        <v>742</v>
      </c>
      <c r="G134184" t="s">
        <v>13</v>
      </c>
      <c r="H134184" t="s">
        <v>14</v>
      </c>
      <c r="I134184">
        <v>215</v>
      </c>
      <c r="J134184" t="s">
        <v>76</v>
      </c>
    </row>
    <row r="134185" spans="1:10" x14ac:dyDescent="0.25">
      <c r="A134185" t="s">
        <v>22</v>
      </c>
      <c r="B134185" t="s">
        <v>23</v>
      </c>
      <c r="C134185">
        <v>2020</v>
      </c>
      <c r="D134185" t="s">
        <v>11</v>
      </c>
      <c r="E134185" t="s">
        <v>44</v>
      </c>
      <c r="F134185" t="s">
        <v>751</v>
      </c>
      <c r="G134185" t="s">
        <v>13</v>
      </c>
      <c r="H134185" t="s">
        <v>14</v>
      </c>
      <c r="I134185">
        <v>291</v>
      </c>
      <c r="J134185" t="s">
        <v>24</v>
      </c>
    </row>
    <row r="134186" spans="1:10" x14ac:dyDescent="0.25">
      <c r="A134186" t="s">
        <v>89</v>
      </c>
      <c r="B134186" t="s">
        <v>90</v>
      </c>
      <c r="C134186">
        <v>2014</v>
      </c>
      <c r="D134186" t="s">
        <v>62</v>
      </c>
      <c r="E134186" t="s">
        <v>63</v>
      </c>
      <c r="F134186" t="s">
        <v>778</v>
      </c>
      <c r="G134186" t="s">
        <v>31</v>
      </c>
      <c r="H134186" t="s">
        <v>14</v>
      </c>
      <c r="I134186">
        <v>38</v>
      </c>
      <c r="J134186" t="s">
        <v>76</v>
      </c>
    </row>
    <row r="134187" spans="1:10" x14ac:dyDescent="0.25">
      <c r="A134187" t="s">
        <v>22</v>
      </c>
      <c r="B134187" t="s">
        <v>102</v>
      </c>
      <c r="C134187">
        <v>2021</v>
      </c>
      <c r="D134187" t="s">
        <v>11</v>
      </c>
      <c r="E134187" t="s">
        <v>44</v>
      </c>
      <c r="F134187" t="s">
        <v>797</v>
      </c>
      <c r="G134187" t="s">
        <v>13</v>
      </c>
      <c r="H134187" t="s">
        <v>20</v>
      </c>
      <c r="I134187">
        <v>0</v>
      </c>
      <c r="J134187" t="s">
        <v>76</v>
      </c>
    </row>
    <row r="134188" spans="1:10" x14ac:dyDescent="0.25">
      <c r="A134188" t="s">
        <v>9</v>
      </c>
      <c r="B134188" t="s">
        <v>10</v>
      </c>
      <c r="C134188">
        <v>2015</v>
      </c>
      <c r="D134188" t="s">
        <v>62</v>
      </c>
      <c r="E134188" t="s">
        <v>63</v>
      </c>
      <c r="F134188" t="s">
        <v>777</v>
      </c>
      <c r="G134188" t="s">
        <v>31</v>
      </c>
      <c r="H134188" t="s">
        <v>14</v>
      </c>
      <c r="I134188">
        <v>38</v>
      </c>
      <c r="J134188" t="s">
        <v>15</v>
      </c>
    </row>
    <row r="134189" spans="1:10" x14ac:dyDescent="0.25">
      <c r="A134189" t="s">
        <v>89</v>
      </c>
      <c r="B134189" t="s">
        <v>504</v>
      </c>
      <c r="C134189">
        <v>2015</v>
      </c>
      <c r="D134189" t="s">
        <v>56</v>
      </c>
      <c r="E134189" t="s">
        <v>57</v>
      </c>
      <c r="F134189" t="s">
        <v>878</v>
      </c>
      <c r="G134189" t="s">
        <v>31</v>
      </c>
      <c r="H134189" t="s">
        <v>36</v>
      </c>
      <c r="I134189">
        <v>19</v>
      </c>
      <c r="J134189" t="s">
        <v>76</v>
      </c>
    </row>
    <row r="134190" spans="1:10" x14ac:dyDescent="0.25">
      <c r="A134190" t="s">
        <v>22</v>
      </c>
      <c r="B134190" t="s">
        <v>199</v>
      </c>
      <c r="C134190">
        <v>2018</v>
      </c>
      <c r="D134190" t="s">
        <v>11</v>
      </c>
      <c r="E134190" t="s">
        <v>12</v>
      </c>
      <c r="F134190" t="s">
        <v>742</v>
      </c>
      <c r="G134190" t="s">
        <v>13</v>
      </c>
      <c r="H134190" t="s">
        <v>14</v>
      </c>
      <c r="I134190">
        <v>215</v>
      </c>
      <c r="J134190" t="s">
        <v>76</v>
      </c>
    </row>
    <row r="134191" spans="1:10" x14ac:dyDescent="0.25">
      <c r="A134191" t="s">
        <v>89</v>
      </c>
      <c r="B134191" t="s">
        <v>185</v>
      </c>
      <c r="C134191">
        <v>2018</v>
      </c>
      <c r="D134191" t="s">
        <v>11</v>
      </c>
      <c r="E134191" t="s">
        <v>12</v>
      </c>
      <c r="F134191" t="s">
        <v>742</v>
      </c>
      <c r="G134191" t="s">
        <v>13</v>
      </c>
      <c r="H134191" t="s">
        <v>14</v>
      </c>
      <c r="I134191">
        <v>215</v>
      </c>
      <c r="J134191" t="s">
        <v>76</v>
      </c>
    </row>
    <row r="134192" spans="1:10" x14ac:dyDescent="0.25">
      <c r="A134192" t="s">
        <v>22</v>
      </c>
      <c r="B134192" t="s">
        <v>156</v>
      </c>
      <c r="C134192">
        <v>2023</v>
      </c>
      <c r="D134192" t="s">
        <v>224</v>
      </c>
      <c r="E134192" t="s">
        <v>282</v>
      </c>
      <c r="F134192" t="s">
        <v>1061</v>
      </c>
      <c r="G134192" t="s">
        <v>13</v>
      </c>
      <c r="H134192" t="s">
        <v>20</v>
      </c>
      <c r="I134192">
        <v>0</v>
      </c>
      <c r="J134192" t="s">
        <v>76</v>
      </c>
    </row>
    <row r="134193" spans="1:10" x14ac:dyDescent="0.25">
      <c r="A134193" t="s">
        <v>89</v>
      </c>
      <c r="B134193" t="s">
        <v>153</v>
      </c>
      <c r="C134193">
        <v>2021</v>
      </c>
      <c r="D134193" t="s">
        <v>11</v>
      </c>
      <c r="E134193" t="s">
        <v>12</v>
      </c>
      <c r="F134193" t="s">
        <v>807</v>
      </c>
      <c r="G134193" t="s">
        <v>13</v>
      </c>
      <c r="H134193" t="s">
        <v>20</v>
      </c>
      <c r="I134193">
        <v>0</v>
      </c>
      <c r="J134193" t="s">
        <v>154</v>
      </c>
    </row>
    <row r="134194" spans="1:10" x14ac:dyDescent="0.25">
      <c r="A134194" t="s">
        <v>21</v>
      </c>
      <c r="B134194" t="s">
        <v>21</v>
      </c>
      <c r="C134194">
        <v>2020</v>
      </c>
      <c r="D134194" t="s">
        <v>11</v>
      </c>
      <c r="E134194" t="s">
        <v>12</v>
      </c>
      <c r="F134194" t="s">
        <v>738</v>
      </c>
      <c r="G134194" t="s">
        <v>13</v>
      </c>
      <c r="H134194" t="s">
        <v>14</v>
      </c>
      <c r="I134194">
        <v>266</v>
      </c>
      <c r="J134194" t="s">
        <v>15</v>
      </c>
    </row>
    <row r="134195" spans="1:10" x14ac:dyDescent="0.25">
      <c r="A134195" t="s">
        <v>106</v>
      </c>
      <c r="B134195" t="s">
        <v>107</v>
      </c>
      <c r="C134195">
        <v>2017</v>
      </c>
      <c r="D134195" t="s">
        <v>38</v>
      </c>
      <c r="E134195" t="s">
        <v>39</v>
      </c>
      <c r="F134195" t="s">
        <v>836</v>
      </c>
      <c r="G134195" t="s">
        <v>31</v>
      </c>
      <c r="H134195" t="s">
        <v>36</v>
      </c>
      <c r="I134195">
        <v>25</v>
      </c>
      <c r="J134195" t="s">
        <v>108</v>
      </c>
    </row>
    <row r="134196" spans="1:10" x14ac:dyDescent="0.25">
      <c r="A134196" t="s">
        <v>202</v>
      </c>
      <c r="B134196" t="s">
        <v>315</v>
      </c>
      <c r="C134196">
        <v>2020</v>
      </c>
      <c r="D134196" t="s">
        <v>11</v>
      </c>
      <c r="E134196" t="s">
        <v>12</v>
      </c>
      <c r="F134196" t="s">
        <v>738</v>
      </c>
      <c r="G134196" t="s">
        <v>13</v>
      </c>
      <c r="H134196" t="s">
        <v>14</v>
      </c>
      <c r="I134196">
        <v>266</v>
      </c>
      <c r="J134196" t="s">
        <v>316</v>
      </c>
    </row>
    <row r="134197" spans="1:10" x14ac:dyDescent="0.25">
      <c r="A134197" t="s">
        <v>22</v>
      </c>
      <c r="B134197" t="s">
        <v>23</v>
      </c>
      <c r="C134197">
        <v>2019</v>
      </c>
      <c r="D134197" t="s">
        <v>34</v>
      </c>
      <c r="E134197" t="s">
        <v>103</v>
      </c>
      <c r="F134197" t="s">
        <v>787</v>
      </c>
      <c r="G134197" t="s">
        <v>13</v>
      </c>
      <c r="H134197" t="s">
        <v>14</v>
      </c>
      <c r="I134197">
        <v>204</v>
      </c>
      <c r="J134197" t="s">
        <v>24</v>
      </c>
    </row>
    <row r="134198" spans="1:10" x14ac:dyDescent="0.25">
      <c r="A134198" t="s">
        <v>22</v>
      </c>
      <c r="B134198" t="s">
        <v>23</v>
      </c>
      <c r="C134198">
        <v>2022</v>
      </c>
      <c r="D134198" t="s">
        <v>11</v>
      </c>
      <c r="E134198" t="s">
        <v>44</v>
      </c>
      <c r="F134198" t="s">
        <v>817</v>
      </c>
      <c r="G134198" t="s">
        <v>13</v>
      </c>
      <c r="H134198" t="s">
        <v>20</v>
      </c>
      <c r="I134198">
        <v>0</v>
      </c>
      <c r="J134198" t="s">
        <v>24</v>
      </c>
    </row>
    <row r="134199" spans="1:10" x14ac:dyDescent="0.25">
      <c r="A134199" t="s">
        <v>21</v>
      </c>
      <c r="B134199" t="s">
        <v>54</v>
      </c>
      <c r="C134199">
        <v>2017</v>
      </c>
      <c r="D134199" t="s">
        <v>11</v>
      </c>
      <c r="E134199" t="s">
        <v>26</v>
      </c>
      <c r="F134199" t="s">
        <v>780</v>
      </c>
      <c r="G134199" t="s">
        <v>13</v>
      </c>
      <c r="H134199" t="s">
        <v>14</v>
      </c>
      <c r="I134199">
        <v>210</v>
      </c>
      <c r="J134199" t="s">
        <v>15</v>
      </c>
    </row>
    <row r="134200" spans="1:10" x14ac:dyDescent="0.25">
      <c r="A134200" t="s">
        <v>22</v>
      </c>
      <c r="B134200" t="s">
        <v>23</v>
      </c>
      <c r="C134200">
        <v>2022</v>
      </c>
      <c r="D134200" t="s">
        <v>11</v>
      </c>
      <c r="E134200" t="s">
        <v>59</v>
      </c>
      <c r="F134200" t="s">
        <v>852</v>
      </c>
      <c r="G134200" t="s">
        <v>13</v>
      </c>
      <c r="H134200" t="s">
        <v>20</v>
      </c>
      <c r="I134200">
        <v>0</v>
      </c>
      <c r="J134200" t="s">
        <v>76</v>
      </c>
    </row>
    <row r="134201" spans="1:10" x14ac:dyDescent="0.25">
      <c r="A134201" t="s">
        <v>22</v>
      </c>
      <c r="B134201" t="s">
        <v>226</v>
      </c>
      <c r="C134201">
        <v>2020</v>
      </c>
      <c r="D134201" t="s">
        <v>11</v>
      </c>
      <c r="E134201" t="s">
        <v>44</v>
      </c>
      <c r="F134201" t="s">
        <v>751</v>
      </c>
      <c r="G134201" t="s">
        <v>13</v>
      </c>
      <c r="H134201" t="s">
        <v>14</v>
      </c>
      <c r="I134201">
        <v>291</v>
      </c>
      <c r="J134201" t="s">
        <v>76</v>
      </c>
    </row>
    <row r="134202" spans="1:10" x14ac:dyDescent="0.25">
      <c r="A134202" t="s">
        <v>202</v>
      </c>
      <c r="B134202" t="s">
        <v>203</v>
      </c>
      <c r="C134202">
        <v>2018</v>
      </c>
      <c r="D134202" t="s">
        <v>62</v>
      </c>
      <c r="E134202" t="s">
        <v>63</v>
      </c>
      <c r="F134202" t="s">
        <v>783</v>
      </c>
      <c r="G134202" t="s">
        <v>31</v>
      </c>
      <c r="H134202" t="s">
        <v>14</v>
      </c>
      <c r="I134202">
        <v>53</v>
      </c>
      <c r="J134202" t="s">
        <v>204</v>
      </c>
    </row>
    <row r="134203" spans="1:10" x14ac:dyDescent="0.25">
      <c r="A134203" t="s">
        <v>22</v>
      </c>
      <c r="B134203" t="s">
        <v>92</v>
      </c>
      <c r="C134203">
        <v>2023</v>
      </c>
      <c r="D134203" t="s">
        <v>62</v>
      </c>
      <c r="E134203" t="s">
        <v>227</v>
      </c>
      <c r="F134203" t="s">
        <v>881</v>
      </c>
      <c r="G134203" t="s">
        <v>13</v>
      </c>
      <c r="H134203" t="s">
        <v>20</v>
      </c>
      <c r="I134203">
        <v>0</v>
      </c>
      <c r="J134203" t="s">
        <v>76</v>
      </c>
    </row>
    <row r="134204" spans="1:10" x14ac:dyDescent="0.25">
      <c r="A134204" t="s">
        <v>9</v>
      </c>
      <c r="B134204" t="s">
        <v>10</v>
      </c>
      <c r="C134204">
        <v>2022</v>
      </c>
      <c r="D134204" t="s">
        <v>56</v>
      </c>
      <c r="E134204" t="s">
        <v>304</v>
      </c>
      <c r="F134204" t="s">
        <v>935</v>
      </c>
      <c r="G134204" t="s">
        <v>13</v>
      </c>
      <c r="H134204" t="s">
        <v>20</v>
      </c>
      <c r="I134204">
        <v>0</v>
      </c>
      <c r="J134204" t="s">
        <v>15</v>
      </c>
    </row>
    <row r="134205" spans="1:10" x14ac:dyDescent="0.25">
      <c r="A134205" t="s">
        <v>130</v>
      </c>
      <c r="B134205" t="s">
        <v>150</v>
      </c>
      <c r="C134205">
        <v>2015</v>
      </c>
      <c r="D134205" t="s">
        <v>18</v>
      </c>
      <c r="E134205" t="s">
        <v>19</v>
      </c>
      <c r="F134205" t="s">
        <v>781</v>
      </c>
      <c r="G134205" t="s">
        <v>13</v>
      </c>
      <c r="H134205" t="s">
        <v>14</v>
      </c>
      <c r="I134205">
        <v>84</v>
      </c>
      <c r="J134205" t="s">
        <v>132</v>
      </c>
    </row>
    <row r="134206" spans="1:10" x14ac:dyDescent="0.25">
      <c r="A134206" t="s">
        <v>9</v>
      </c>
      <c r="B134206" t="s">
        <v>37</v>
      </c>
      <c r="C134206">
        <v>2020</v>
      </c>
      <c r="D134206" t="s">
        <v>11</v>
      </c>
      <c r="E134206" t="s">
        <v>12</v>
      </c>
      <c r="F134206" t="s">
        <v>738</v>
      </c>
      <c r="G134206" t="s">
        <v>13</v>
      </c>
      <c r="H134206" t="s">
        <v>14</v>
      </c>
      <c r="I134206">
        <v>322</v>
      </c>
      <c r="J134206" t="s">
        <v>15</v>
      </c>
    </row>
    <row r="134207" spans="1:10" x14ac:dyDescent="0.25">
      <c r="A134207" t="s">
        <v>202</v>
      </c>
      <c r="B134207" t="s">
        <v>315</v>
      </c>
      <c r="C134207">
        <v>2018</v>
      </c>
      <c r="D134207" t="s">
        <v>11</v>
      </c>
      <c r="E134207" t="s">
        <v>59</v>
      </c>
      <c r="F134207" t="s">
        <v>773</v>
      </c>
      <c r="G134207" t="s">
        <v>13</v>
      </c>
      <c r="H134207" t="s">
        <v>14</v>
      </c>
      <c r="I134207">
        <v>238</v>
      </c>
      <c r="J134207" t="s">
        <v>316</v>
      </c>
    </row>
    <row r="134208" spans="1:10" x14ac:dyDescent="0.25">
      <c r="A134208" t="s">
        <v>22</v>
      </c>
      <c r="B134208" t="s">
        <v>23</v>
      </c>
      <c r="C134208">
        <v>2020</v>
      </c>
      <c r="D134208" t="s">
        <v>11</v>
      </c>
      <c r="E134208" t="s">
        <v>12</v>
      </c>
      <c r="F134208" t="s">
        <v>738</v>
      </c>
      <c r="G134208" t="s">
        <v>13</v>
      </c>
      <c r="H134208" t="s">
        <v>14</v>
      </c>
      <c r="I134208">
        <v>322</v>
      </c>
      <c r="J134208" t="s">
        <v>24</v>
      </c>
    </row>
    <row r="134209" spans="1:10" x14ac:dyDescent="0.25">
      <c r="A134209" t="s">
        <v>22</v>
      </c>
      <c r="B134209" t="s">
        <v>23</v>
      </c>
      <c r="C134209">
        <v>2022</v>
      </c>
      <c r="D134209" t="s">
        <v>11</v>
      </c>
      <c r="E134209" t="s">
        <v>59</v>
      </c>
      <c r="F134209" t="s">
        <v>852</v>
      </c>
      <c r="G134209" t="s">
        <v>13</v>
      </c>
      <c r="H134209" t="s">
        <v>20</v>
      </c>
      <c r="I134209">
        <v>0</v>
      </c>
      <c r="J134209" t="s">
        <v>24</v>
      </c>
    </row>
    <row r="134210" spans="1:10" x14ac:dyDescent="0.25">
      <c r="A134210" t="s">
        <v>121</v>
      </c>
      <c r="B134210" t="s">
        <v>121</v>
      </c>
      <c r="C134210">
        <v>2017</v>
      </c>
      <c r="D134210" t="s">
        <v>56</v>
      </c>
      <c r="E134210" t="s">
        <v>57</v>
      </c>
      <c r="F134210" t="s">
        <v>973</v>
      </c>
      <c r="G134210" t="s">
        <v>31</v>
      </c>
      <c r="H134210" t="s">
        <v>36</v>
      </c>
      <c r="I134210">
        <v>20</v>
      </c>
      <c r="J134210" t="s">
        <v>229</v>
      </c>
    </row>
    <row r="134211" spans="1:10" x14ac:dyDescent="0.25">
      <c r="A134211" t="s">
        <v>22</v>
      </c>
      <c r="B134211" t="s">
        <v>188</v>
      </c>
      <c r="C134211">
        <v>2021</v>
      </c>
      <c r="D134211" t="s">
        <v>117</v>
      </c>
      <c r="E134211" t="s">
        <v>146</v>
      </c>
      <c r="F134211" t="s">
        <v>853</v>
      </c>
      <c r="G134211" t="s">
        <v>13</v>
      </c>
      <c r="H134211" t="s">
        <v>20</v>
      </c>
      <c r="I134211">
        <v>0</v>
      </c>
      <c r="J134211" t="s">
        <v>76</v>
      </c>
    </row>
    <row r="134212" spans="1:10" x14ac:dyDescent="0.25">
      <c r="A134212" t="s">
        <v>21</v>
      </c>
      <c r="B134212" t="s">
        <v>43</v>
      </c>
      <c r="C134212">
        <v>2021</v>
      </c>
      <c r="D134212" t="s">
        <v>18</v>
      </c>
      <c r="E134212" t="s">
        <v>19</v>
      </c>
      <c r="F134212" t="s">
        <v>914</v>
      </c>
      <c r="G134212" t="s">
        <v>13</v>
      </c>
      <c r="H134212" t="s">
        <v>20</v>
      </c>
      <c r="I134212">
        <v>0</v>
      </c>
      <c r="J134212" t="s">
        <v>15</v>
      </c>
    </row>
    <row r="134213" spans="1:10" x14ac:dyDescent="0.25">
      <c r="A134213" t="s">
        <v>121</v>
      </c>
      <c r="B134213" t="s">
        <v>488</v>
      </c>
      <c r="C134213">
        <v>2020</v>
      </c>
      <c r="D134213" t="s">
        <v>11</v>
      </c>
      <c r="E134213" t="s">
        <v>12</v>
      </c>
      <c r="F134213" t="s">
        <v>738</v>
      </c>
      <c r="G134213" t="s">
        <v>13</v>
      </c>
      <c r="H134213" t="s">
        <v>14</v>
      </c>
      <c r="I134213">
        <v>322</v>
      </c>
      <c r="J134213" t="s">
        <v>229</v>
      </c>
    </row>
    <row r="134214" spans="1:10" x14ac:dyDescent="0.25">
      <c r="A134214" t="s">
        <v>130</v>
      </c>
      <c r="B134214" t="s">
        <v>166</v>
      </c>
      <c r="C134214">
        <v>2023</v>
      </c>
      <c r="D134214" t="s">
        <v>11</v>
      </c>
      <c r="E134214" t="s">
        <v>12</v>
      </c>
      <c r="F134214" t="s">
        <v>827</v>
      </c>
      <c r="G134214" t="s">
        <v>13</v>
      </c>
      <c r="H134214" t="s">
        <v>20</v>
      </c>
      <c r="I134214">
        <v>0</v>
      </c>
      <c r="J134214" t="s">
        <v>132</v>
      </c>
    </row>
    <row r="134215" spans="1:10" x14ac:dyDescent="0.25">
      <c r="A134215" t="s">
        <v>22</v>
      </c>
      <c r="B134215" t="s">
        <v>23</v>
      </c>
      <c r="C134215">
        <v>2015</v>
      </c>
      <c r="D134215" t="s">
        <v>47</v>
      </c>
      <c r="E134215" t="s">
        <v>48</v>
      </c>
      <c r="F134215" t="s">
        <v>741</v>
      </c>
      <c r="G134215" t="s">
        <v>13</v>
      </c>
      <c r="H134215" t="s">
        <v>14</v>
      </c>
      <c r="I134215">
        <v>87</v>
      </c>
      <c r="J134215" t="s">
        <v>24</v>
      </c>
    </row>
    <row r="134216" spans="1:10" x14ac:dyDescent="0.25">
      <c r="A134216" t="s">
        <v>22</v>
      </c>
      <c r="B134216" t="s">
        <v>84</v>
      </c>
      <c r="C134216">
        <v>2022</v>
      </c>
      <c r="D134216" t="s">
        <v>11</v>
      </c>
      <c r="E134216" t="s">
        <v>44</v>
      </c>
      <c r="F134216" t="s">
        <v>817</v>
      </c>
      <c r="G134216" t="s">
        <v>13</v>
      </c>
      <c r="H134216" t="s">
        <v>20</v>
      </c>
      <c r="I134216">
        <v>0</v>
      </c>
      <c r="J134216" t="s">
        <v>76</v>
      </c>
    </row>
    <row r="134217" spans="1:10" x14ac:dyDescent="0.25">
      <c r="A134217" t="s">
        <v>9</v>
      </c>
      <c r="B134217" t="s">
        <v>10</v>
      </c>
      <c r="C134217">
        <v>2018</v>
      </c>
      <c r="D134217" t="s">
        <v>62</v>
      </c>
      <c r="E134217" t="s">
        <v>63</v>
      </c>
      <c r="F134217" t="s">
        <v>783</v>
      </c>
      <c r="G134217" t="s">
        <v>31</v>
      </c>
      <c r="H134217" t="s">
        <v>14</v>
      </c>
      <c r="I134217">
        <v>53</v>
      </c>
      <c r="J134217" t="s">
        <v>15</v>
      </c>
    </row>
    <row r="134218" spans="1:10" x14ac:dyDescent="0.25">
      <c r="A134218" t="s">
        <v>22</v>
      </c>
      <c r="B134218" t="s">
        <v>151</v>
      </c>
      <c r="C134218">
        <v>2022</v>
      </c>
      <c r="D134218" t="s">
        <v>11</v>
      </c>
      <c r="E134218" t="s">
        <v>12</v>
      </c>
      <c r="F134218" t="s">
        <v>811</v>
      </c>
      <c r="G134218" t="s">
        <v>13</v>
      </c>
      <c r="H134218" t="s">
        <v>20</v>
      </c>
      <c r="I134218">
        <v>0</v>
      </c>
      <c r="J134218" t="s">
        <v>76</v>
      </c>
    </row>
    <row r="134219" spans="1:10" x14ac:dyDescent="0.25">
      <c r="A134219" t="s">
        <v>22</v>
      </c>
      <c r="B134219" t="s">
        <v>84</v>
      </c>
      <c r="C134219">
        <v>2018</v>
      </c>
      <c r="D134219" t="s">
        <v>11</v>
      </c>
      <c r="E134219" t="s">
        <v>12</v>
      </c>
      <c r="F134219" t="s">
        <v>742</v>
      </c>
      <c r="G134219" t="s">
        <v>13</v>
      </c>
      <c r="H134219" t="s">
        <v>14</v>
      </c>
      <c r="I134219">
        <v>215</v>
      </c>
      <c r="J134219" t="s">
        <v>76</v>
      </c>
    </row>
    <row r="134220" spans="1:10" x14ac:dyDescent="0.25">
      <c r="A134220" t="s">
        <v>89</v>
      </c>
      <c r="B134220" t="s">
        <v>354</v>
      </c>
      <c r="C134220">
        <v>2018</v>
      </c>
      <c r="D134220" t="s">
        <v>11</v>
      </c>
      <c r="E134220" t="s">
        <v>12</v>
      </c>
      <c r="F134220" t="s">
        <v>742</v>
      </c>
      <c r="G134220" t="s">
        <v>13</v>
      </c>
      <c r="H134220" t="s">
        <v>14</v>
      </c>
      <c r="I134220">
        <v>215</v>
      </c>
      <c r="J134220" t="s">
        <v>336</v>
      </c>
    </row>
    <row r="134221" spans="1:10" x14ac:dyDescent="0.25">
      <c r="A134221" t="s">
        <v>207</v>
      </c>
      <c r="B134221" t="s">
        <v>269</v>
      </c>
      <c r="C134221">
        <v>2017</v>
      </c>
      <c r="D134221" t="s">
        <v>18</v>
      </c>
      <c r="E134221" t="s">
        <v>19</v>
      </c>
      <c r="F134221" t="s">
        <v>767</v>
      </c>
      <c r="G134221" t="s">
        <v>13</v>
      </c>
      <c r="H134221" t="s">
        <v>14</v>
      </c>
      <c r="I134221">
        <v>107</v>
      </c>
      <c r="J134221" t="s">
        <v>208</v>
      </c>
    </row>
    <row r="134222" spans="1:10" x14ac:dyDescent="0.25">
      <c r="A134222" t="s">
        <v>136</v>
      </c>
      <c r="B134222" t="s">
        <v>335</v>
      </c>
      <c r="C134222">
        <v>2021</v>
      </c>
      <c r="D134222" t="s">
        <v>11</v>
      </c>
      <c r="E134222" t="s">
        <v>44</v>
      </c>
      <c r="F134222" t="s">
        <v>797</v>
      </c>
      <c r="G134222" t="s">
        <v>13</v>
      </c>
      <c r="H134222" t="s">
        <v>20</v>
      </c>
      <c r="I134222">
        <v>0</v>
      </c>
      <c r="J134222" t="s">
        <v>140</v>
      </c>
    </row>
    <row r="134223" spans="1:10" x14ac:dyDescent="0.25">
      <c r="A134223" t="s">
        <v>22</v>
      </c>
      <c r="B134223" t="s">
        <v>23</v>
      </c>
      <c r="C134223">
        <v>2018</v>
      </c>
      <c r="D134223" t="s">
        <v>11</v>
      </c>
      <c r="E134223" t="s">
        <v>12</v>
      </c>
      <c r="F134223" t="s">
        <v>742</v>
      </c>
      <c r="G134223" t="s">
        <v>13</v>
      </c>
      <c r="H134223" t="s">
        <v>14</v>
      </c>
      <c r="I134223">
        <v>215</v>
      </c>
      <c r="J134223" t="s">
        <v>24</v>
      </c>
    </row>
    <row r="134224" spans="1:10" x14ac:dyDescent="0.25">
      <c r="A134224" t="s">
        <v>22</v>
      </c>
      <c r="B134224" t="s">
        <v>23</v>
      </c>
      <c r="C134224">
        <v>2023</v>
      </c>
      <c r="D134224" t="s">
        <v>11</v>
      </c>
      <c r="E134224" t="s">
        <v>44</v>
      </c>
      <c r="F134224" t="s">
        <v>812</v>
      </c>
      <c r="G134224" t="s">
        <v>13</v>
      </c>
      <c r="H134224" t="s">
        <v>20</v>
      </c>
      <c r="I134224">
        <v>0</v>
      </c>
      <c r="J134224" t="s">
        <v>76</v>
      </c>
    </row>
    <row r="134225" spans="1:10" x14ac:dyDescent="0.25">
      <c r="A134225" t="s">
        <v>22</v>
      </c>
      <c r="B134225" t="s">
        <v>23</v>
      </c>
      <c r="C134225">
        <v>2022</v>
      </c>
      <c r="D134225" t="s">
        <v>56</v>
      </c>
      <c r="E134225" t="s">
        <v>181</v>
      </c>
      <c r="F134225" t="s">
        <v>887</v>
      </c>
      <c r="G134225" t="s">
        <v>13</v>
      </c>
      <c r="H134225" t="s">
        <v>20</v>
      </c>
      <c r="I134225">
        <v>0</v>
      </c>
      <c r="J134225" t="s">
        <v>24</v>
      </c>
    </row>
    <row r="134226" spans="1:10" x14ac:dyDescent="0.25">
      <c r="A134226" t="s">
        <v>22</v>
      </c>
      <c r="B134226" t="s">
        <v>147</v>
      </c>
      <c r="C134226">
        <v>2019</v>
      </c>
      <c r="D134226" t="s">
        <v>41</v>
      </c>
      <c r="E134226" t="s">
        <v>42</v>
      </c>
      <c r="F134226" t="s">
        <v>750</v>
      </c>
      <c r="G134226" t="s">
        <v>13</v>
      </c>
      <c r="H134226" t="s">
        <v>14</v>
      </c>
      <c r="I134226">
        <v>239</v>
      </c>
      <c r="J134226" t="s">
        <v>76</v>
      </c>
    </row>
    <row r="134227" spans="1:10" x14ac:dyDescent="0.25">
      <c r="A134227" t="s">
        <v>22</v>
      </c>
      <c r="B134227" t="s">
        <v>23</v>
      </c>
      <c r="C134227">
        <v>2022</v>
      </c>
      <c r="D134227" t="s">
        <v>11</v>
      </c>
      <c r="E134227" t="s">
        <v>59</v>
      </c>
      <c r="F134227" t="s">
        <v>852</v>
      </c>
      <c r="G134227" t="s">
        <v>13</v>
      </c>
      <c r="H134227" t="s">
        <v>20</v>
      </c>
      <c r="I134227">
        <v>0</v>
      </c>
      <c r="J134227" t="s">
        <v>24</v>
      </c>
    </row>
    <row r="134228" spans="1:10" x14ac:dyDescent="0.25">
      <c r="A134228" t="s">
        <v>207</v>
      </c>
      <c r="B134228" t="s">
        <v>445</v>
      </c>
      <c r="C134228">
        <v>2019</v>
      </c>
      <c r="D134228" t="s">
        <v>18</v>
      </c>
      <c r="E134228" t="s">
        <v>19</v>
      </c>
      <c r="F134228" t="s">
        <v>758</v>
      </c>
      <c r="G134228" t="s">
        <v>13</v>
      </c>
      <c r="H134228" t="s">
        <v>14</v>
      </c>
      <c r="I134228">
        <v>150</v>
      </c>
      <c r="J134228" t="s">
        <v>208</v>
      </c>
    </row>
    <row r="134229" spans="1:10" x14ac:dyDescent="0.25">
      <c r="A134229" t="s">
        <v>22</v>
      </c>
      <c r="B134229" t="s">
        <v>23</v>
      </c>
      <c r="C134229">
        <v>2021</v>
      </c>
      <c r="D134229" t="s">
        <v>11</v>
      </c>
      <c r="E134229" t="s">
        <v>44</v>
      </c>
      <c r="F134229" t="s">
        <v>797</v>
      </c>
      <c r="G134229" t="s">
        <v>13</v>
      </c>
      <c r="H134229" t="s">
        <v>20</v>
      </c>
      <c r="I134229">
        <v>0</v>
      </c>
      <c r="J134229" t="s">
        <v>24</v>
      </c>
    </row>
    <row r="134230" spans="1:10" x14ac:dyDescent="0.25">
      <c r="A134230" t="s">
        <v>22</v>
      </c>
      <c r="B134230" t="s">
        <v>23</v>
      </c>
      <c r="C134230">
        <v>2023</v>
      </c>
      <c r="D134230" t="s">
        <v>62</v>
      </c>
      <c r="E134230" t="s">
        <v>227</v>
      </c>
      <c r="F134230" t="s">
        <v>881</v>
      </c>
      <c r="G134230" t="s">
        <v>13</v>
      </c>
      <c r="H134230" t="s">
        <v>20</v>
      </c>
      <c r="I134230">
        <v>0</v>
      </c>
      <c r="J134230" t="s">
        <v>24</v>
      </c>
    </row>
    <row r="134231" spans="1:10" x14ac:dyDescent="0.25">
      <c r="A134231" t="s">
        <v>22</v>
      </c>
      <c r="B134231" t="s">
        <v>151</v>
      </c>
      <c r="C134231">
        <v>2018</v>
      </c>
      <c r="D134231" t="s">
        <v>11</v>
      </c>
      <c r="E134231" t="s">
        <v>59</v>
      </c>
      <c r="F134231" t="s">
        <v>773</v>
      </c>
      <c r="G134231" t="s">
        <v>13</v>
      </c>
      <c r="H134231" t="s">
        <v>14</v>
      </c>
      <c r="I134231">
        <v>238</v>
      </c>
      <c r="J134231" t="s">
        <v>76</v>
      </c>
    </row>
    <row r="134232" spans="1:10" x14ac:dyDescent="0.25">
      <c r="A134232" t="s">
        <v>22</v>
      </c>
      <c r="B134232" t="s">
        <v>125</v>
      </c>
      <c r="C134232">
        <v>2023</v>
      </c>
      <c r="D134232" t="s">
        <v>34</v>
      </c>
      <c r="E134232" t="s">
        <v>103</v>
      </c>
      <c r="F134232" t="s">
        <v>950</v>
      </c>
      <c r="G134232" t="s">
        <v>13</v>
      </c>
      <c r="H134232" t="s">
        <v>20</v>
      </c>
      <c r="I134232">
        <v>0</v>
      </c>
      <c r="J134232" t="s">
        <v>24</v>
      </c>
    </row>
    <row r="134233" spans="1:10" x14ac:dyDescent="0.25">
      <c r="A134233" t="s">
        <v>136</v>
      </c>
      <c r="B134233" t="s">
        <v>137</v>
      </c>
      <c r="C134233">
        <v>2021</v>
      </c>
      <c r="D134233" t="s">
        <v>11</v>
      </c>
      <c r="E134233" t="s">
        <v>44</v>
      </c>
      <c r="F134233" t="s">
        <v>797</v>
      </c>
      <c r="G134233" t="s">
        <v>13</v>
      </c>
      <c r="H134233" t="s">
        <v>20</v>
      </c>
      <c r="I134233">
        <v>0</v>
      </c>
      <c r="J134233" t="s">
        <v>140</v>
      </c>
    </row>
    <row r="134234" spans="1:10" x14ac:dyDescent="0.25">
      <c r="A134234" t="s">
        <v>22</v>
      </c>
      <c r="B134234" t="s">
        <v>151</v>
      </c>
      <c r="C134234">
        <v>2021</v>
      </c>
      <c r="D134234" t="s">
        <v>11</v>
      </c>
      <c r="E134234" t="s">
        <v>44</v>
      </c>
      <c r="F134234" t="s">
        <v>797</v>
      </c>
      <c r="G134234" t="s">
        <v>13</v>
      </c>
      <c r="H134234" t="s">
        <v>20</v>
      </c>
      <c r="I134234">
        <v>0</v>
      </c>
      <c r="J134234" t="s">
        <v>76</v>
      </c>
    </row>
    <row r="134235" spans="1:10" x14ac:dyDescent="0.25">
      <c r="A134235" t="s">
        <v>22</v>
      </c>
      <c r="B134235" t="s">
        <v>23</v>
      </c>
      <c r="C134235">
        <v>2023</v>
      </c>
      <c r="D134235" t="s">
        <v>211</v>
      </c>
      <c r="E134235" t="s">
        <v>212</v>
      </c>
      <c r="F134235" t="s">
        <v>895</v>
      </c>
      <c r="G134235" t="s">
        <v>31</v>
      </c>
      <c r="H134235" t="s">
        <v>14</v>
      </c>
      <c r="I134235">
        <v>38</v>
      </c>
      <c r="J134235" t="s">
        <v>24</v>
      </c>
    </row>
    <row r="134236" spans="1:10" x14ac:dyDescent="0.25">
      <c r="A134236" t="s">
        <v>22</v>
      </c>
      <c r="B134236" t="s">
        <v>133</v>
      </c>
      <c r="C134236">
        <v>2023</v>
      </c>
      <c r="D134236" t="s">
        <v>11</v>
      </c>
      <c r="E134236" t="s">
        <v>44</v>
      </c>
      <c r="F134236" t="s">
        <v>812</v>
      </c>
      <c r="G134236" t="s">
        <v>13</v>
      </c>
      <c r="H134236" t="s">
        <v>20</v>
      </c>
      <c r="I134236">
        <v>0</v>
      </c>
      <c r="J134236" t="s">
        <v>76</v>
      </c>
    </row>
    <row r="134237" spans="1:10" x14ac:dyDescent="0.25">
      <c r="A134237" t="s">
        <v>22</v>
      </c>
      <c r="B134237" t="s">
        <v>92</v>
      </c>
      <c r="C134237">
        <v>2023</v>
      </c>
      <c r="D134237" t="s">
        <v>62</v>
      </c>
      <c r="E134237" t="s">
        <v>227</v>
      </c>
      <c r="F134237" t="s">
        <v>881</v>
      </c>
      <c r="G134237" t="s">
        <v>13</v>
      </c>
      <c r="H134237" t="s">
        <v>20</v>
      </c>
      <c r="I134237">
        <v>0</v>
      </c>
      <c r="J134237" t="s">
        <v>76</v>
      </c>
    </row>
    <row r="134238" spans="1:10" x14ac:dyDescent="0.25">
      <c r="A134238" t="s">
        <v>22</v>
      </c>
      <c r="B134238" t="s">
        <v>23</v>
      </c>
      <c r="C134238">
        <v>2014</v>
      </c>
      <c r="D134238" t="s">
        <v>29</v>
      </c>
      <c r="E134238" t="s">
        <v>30</v>
      </c>
      <c r="F134238" t="s">
        <v>765</v>
      </c>
      <c r="G134238" t="s">
        <v>31</v>
      </c>
      <c r="H134238" t="s">
        <v>14</v>
      </c>
      <c r="I134238">
        <v>72</v>
      </c>
      <c r="J134238" t="s">
        <v>24</v>
      </c>
    </row>
    <row r="134239" spans="1:10" x14ac:dyDescent="0.25">
      <c r="A134239" t="s">
        <v>89</v>
      </c>
      <c r="B134239" t="s">
        <v>185</v>
      </c>
      <c r="C134239">
        <v>2022</v>
      </c>
      <c r="D134239" t="s">
        <v>11</v>
      </c>
      <c r="E134239" t="s">
        <v>12</v>
      </c>
      <c r="F134239" t="s">
        <v>811</v>
      </c>
      <c r="G134239" t="s">
        <v>13</v>
      </c>
      <c r="H134239" t="s">
        <v>20</v>
      </c>
      <c r="I134239">
        <v>0</v>
      </c>
      <c r="J134239" t="s">
        <v>154</v>
      </c>
    </row>
    <row r="134240" spans="1:10" x14ac:dyDescent="0.25">
      <c r="A134240" t="s">
        <v>121</v>
      </c>
      <c r="B134240" t="s">
        <v>121</v>
      </c>
      <c r="C134240">
        <v>2022</v>
      </c>
      <c r="D134240" t="s">
        <v>41</v>
      </c>
      <c r="E134240" t="s">
        <v>42</v>
      </c>
      <c r="F134240" t="s">
        <v>858</v>
      </c>
      <c r="G134240" t="s">
        <v>13</v>
      </c>
      <c r="H134240" t="s">
        <v>20</v>
      </c>
      <c r="I134240">
        <v>0</v>
      </c>
      <c r="J134240" t="s">
        <v>229</v>
      </c>
    </row>
    <row r="134241" spans="1:10" x14ac:dyDescent="0.25">
      <c r="A134241" t="s">
        <v>22</v>
      </c>
      <c r="B134241" t="s">
        <v>23</v>
      </c>
      <c r="C134241">
        <v>2019</v>
      </c>
      <c r="D134241" t="s">
        <v>34</v>
      </c>
      <c r="E134241" t="s">
        <v>103</v>
      </c>
      <c r="F134241" t="s">
        <v>787</v>
      </c>
      <c r="G134241" t="s">
        <v>13</v>
      </c>
      <c r="H134241" t="s">
        <v>14</v>
      </c>
      <c r="I134241">
        <v>204</v>
      </c>
      <c r="J134241" t="s">
        <v>24</v>
      </c>
    </row>
    <row r="134242" spans="1:10" x14ac:dyDescent="0.25">
      <c r="A134242" t="s">
        <v>22</v>
      </c>
      <c r="B134242" t="s">
        <v>129</v>
      </c>
      <c r="C134242">
        <v>2022</v>
      </c>
      <c r="D134242" t="s">
        <v>11</v>
      </c>
      <c r="E134242" t="s">
        <v>44</v>
      </c>
      <c r="F134242" t="s">
        <v>817</v>
      </c>
      <c r="G134242" t="s">
        <v>13</v>
      </c>
      <c r="H134242" t="s">
        <v>20</v>
      </c>
      <c r="I134242">
        <v>0</v>
      </c>
      <c r="J134242" t="s">
        <v>76</v>
      </c>
    </row>
    <row r="134243" spans="1:10" x14ac:dyDescent="0.25">
      <c r="A134243" t="s">
        <v>9</v>
      </c>
      <c r="B134243" t="s">
        <v>10</v>
      </c>
      <c r="C134243">
        <v>2022</v>
      </c>
      <c r="D134243" t="s">
        <v>18</v>
      </c>
      <c r="E134243" t="s">
        <v>19</v>
      </c>
      <c r="F134243" t="s">
        <v>745</v>
      </c>
      <c r="G134243" t="s">
        <v>13</v>
      </c>
      <c r="H134243" t="s">
        <v>20</v>
      </c>
      <c r="I134243">
        <v>0</v>
      </c>
      <c r="J134243" t="s">
        <v>15</v>
      </c>
    </row>
    <row r="134244" spans="1:10" x14ac:dyDescent="0.25">
      <c r="A134244" t="s">
        <v>206</v>
      </c>
      <c r="B134244" t="s">
        <v>206</v>
      </c>
      <c r="C134244">
        <v>2022</v>
      </c>
      <c r="D134244" t="s">
        <v>11</v>
      </c>
      <c r="E134244" t="s">
        <v>26</v>
      </c>
      <c r="F134244" t="s">
        <v>839</v>
      </c>
      <c r="G134244" t="s">
        <v>13</v>
      </c>
      <c r="H134244" t="s">
        <v>20</v>
      </c>
      <c r="I134244">
        <v>0</v>
      </c>
      <c r="J134244" t="s">
        <v>52</v>
      </c>
    </row>
    <row r="134245" spans="1:10" x14ac:dyDescent="0.25">
      <c r="A134245" t="s">
        <v>27</v>
      </c>
      <c r="B134245" t="s">
        <v>94</v>
      </c>
      <c r="C134245">
        <v>2015</v>
      </c>
      <c r="D134245" t="s">
        <v>18</v>
      </c>
      <c r="E134245" t="s">
        <v>19</v>
      </c>
      <c r="F134245" t="s">
        <v>781</v>
      </c>
      <c r="G134245" t="s">
        <v>13</v>
      </c>
      <c r="H134245" t="s">
        <v>14</v>
      </c>
      <c r="I134245">
        <v>84</v>
      </c>
      <c r="J134245" t="s">
        <v>32</v>
      </c>
    </row>
    <row r="134246" spans="1:10" x14ac:dyDescent="0.25">
      <c r="A134246" t="s">
        <v>89</v>
      </c>
      <c r="B134246" t="s">
        <v>321</v>
      </c>
      <c r="C134246">
        <v>2020</v>
      </c>
      <c r="D134246" t="s">
        <v>11</v>
      </c>
      <c r="E134246" t="s">
        <v>12</v>
      </c>
      <c r="F134246" t="s">
        <v>738</v>
      </c>
      <c r="G134246" t="s">
        <v>13</v>
      </c>
      <c r="H134246" t="s">
        <v>14</v>
      </c>
      <c r="I134246">
        <v>322</v>
      </c>
      <c r="J134246" t="s">
        <v>76</v>
      </c>
    </row>
    <row r="134247" spans="1:10" x14ac:dyDescent="0.25">
      <c r="A134247" t="s">
        <v>22</v>
      </c>
      <c r="B134247" t="s">
        <v>148</v>
      </c>
      <c r="C134247">
        <v>2023</v>
      </c>
      <c r="D134247" t="s">
        <v>29</v>
      </c>
      <c r="E134247" t="s">
        <v>65</v>
      </c>
      <c r="F134247" t="s">
        <v>744</v>
      </c>
      <c r="G134247" t="s">
        <v>31</v>
      </c>
      <c r="H134247" t="s">
        <v>14</v>
      </c>
      <c r="I134247">
        <v>30</v>
      </c>
      <c r="J134247" t="s">
        <v>76</v>
      </c>
    </row>
    <row r="134248" spans="1:10" x14ac:dyDescent="0.25">
      <c r="A134248" t="s">
        <v>22</v>
      </c>
      <c r="B134248" t="s">
        <v>75</v>
      </c>
      <c r="C134248">
        <v>2021</v>
      </c>
      <c r="D134248" t="s">
        <v>11</v>
      </c>
      <c r="E134248" t="s">
        <v>12</v>
      </c>
      <c r="F134248" t="s">
        <v>807</v>
      </c>
      <c r="G134248" t="s">
        <v>13</v>
      </c>
      <c r="H134248" t="s">
        <v>20</v>
      </c>
      <c r="I134248">
        <v>0</v>
      </c>
      <c r="J134248" t="s">
        <v>76</v>
      </c>
    </row>
    <row r="134249" spans="1:10" x14ac:dyDescent="0.25">
      <c r="A134249" t="s">
        <v>22</v>
      </c>
      <c r="B134249" t="s">
        <v>75</v>
      </c>
      <c r="C134249">
        <v>2014</v>
      </c>
      <c r="D134249" t="s">
        <v>56</v>
      </c>
      <c r="E134249" t="s">
        <v>57</v>
      </c>
      <c r="F134249" t="s">
        <v>845</v>
      </c>
      <c r="G134249" t="s">
        <v>31</v>
      </c>
      <c r="H134249" t="s">
        <v>36</v>
      </c>
      <c r="I134249">
        <v>19</v>
      </c>
      <c r="J134249" t="s">
        <v>76</v>
      </c>
    </row>
    <row r="134250" spans="1:10" x14ac:dyDescent="0.25">
      <c r="A134250" t="s">
        <v>22</v>
      </c>
      <c r="B134250" t="s">
        <v>43</v>
      </c>
      <c r="C134250">
        <v>2023</v>
      </c>
      <c r="D134250" t="s">
        <v>56</v>
      </c>
      <c r="E134250" t="s">
        <v>115</v>
      </c>
      <c r="F134250" t="s">
        <v>1019</v>
      </c>
      <c r="G134250" t="s">
        <v>13</v>
      </c>
      <c r="H134250" t="s">
        <v>20</v>
      </c>
      <c r="I134250">
        <v>0</v>
      </c>
      <c r="J134250" t="s">
        <v>76</v>
      </c>
    </row>
    <row r="134251" spans="1:10" x14ac:dyDescent="0.25">
      <c r="A134251" t="s">
        <v>142</v>
      </c>
      <c r="B134251" t="s">
        <v>143</v>
      </c>
      <c r="C134251">
        <v>2017</v>
      </c>
      <c r="D134251" t="s">
        <v>38</v>
      </c>
      <c r="E134251" t="s">
        <v>39</v>
      </c>
      <c r="F134251" t="s">
        <v>836</v>
      </c>
      <c r="G134251" t="s">
        <v>31</v>
      </c>
      <c r="H134251" t="s">
        <v>36</v>
      </c>
      <c r="I134251">
        <v>25</v>
      </c>
      <c r="J134251" t="s">
        <v>144</v>
      </c>
    </row>
    <row r="134252" spans="1:10" x14ac:dyDescent="0.25">
      <c r="A134252" t="s">
        <v>207</v>
      </c>
      <c r="B134252" t="s">
        <v>269</v>
      </c>
      <c r="C134252">
        <v>2017</v>
      </c>
      <c r="D134252" t="s">
        <v>62</v>
      </c>
      <c r="E134252" t="s">
        <v>63</v>
      </c>
      <c r="F134252" t="s">
        <v>819</v>
      </c>
      <c r="G134252" t="s">
        <v>31</v>
      </c>
      <c r="H134252" t="s">
        <v>14</v>
      </c>
      <c r="I134252">
        <v>53</v>
      </c>
      <c r="J134252" t="s">
        <v>208</v>
      </c>
    </row>
    <row r="134253" spans="1:10" x14ac:dyDescent="0.25">
      <c r="A134253" t="s">
        <v>22</v>
      </c>
      <c r="B134253" t="s">
        <v>188</v>
      </c>
      <c r="C134253">
        <v>2023</v>
      </c>
      <c r="D134253" t="s">
        <v>11</v>
      </c>
      <c r="E134253" t="s">
        <v>44</v>
      </c>
      <c r="F134253" t="s">
        <v>812</v>
      </c>
      <c r="G134253" t="s">
        <v>13</v>
      </c>
      <c r="H134253" t="s">
        <v>20</v>
      </c>
      <c r="I134253">
        <v>0</v>
      </c>
      <c r="J134253" t="s">
        <v>76</v>
      </c>
    </row>
    <row r="134254" spans="1:10" x14ac:dyDescent="0.25">
      <c r="A134254" t="s">
        <v>22</v>
      </c>
      <c r="B134254" t="s">
        <v>23</v>
      </c>
      <c r="C134254">
        <v>2021</v>
      </c>
      <c r="D134254" t="s">
        <v>11</v>
      </c>
      <c r="E134254" t="s">
        <v>12</v>
      </c>
      <c r="F134254" t="s">
        <v>807</v>
      </c>
      <c r="G134254" t="s">
        <v>13</v>
      </c>
      <c r="H134254" t="s">
        <v>20</v>
      </c>
      <c r="I134254">
        <v>0</v>
      </c>
      <c r="J134254" t="s">
        <v>24</v>
      </c>
    </row>
    <row r="134255" spans="1:10" x14ac:dyDescent="0.25">
      <c r="A134255" t="s">
        <v>243</v>
      </c>
      <c r="B134255" t="s">
        <v>244</v>
      </c>
      <c r="C134255">
        <v>2021</v>
      </c>
      <c r="D134255" t="s">
        <v>11</v>
      </c>
      <c r="E134255" t="s">
        <v>44</v>
      </c>
      <c r="F134255" t="s">
        <v>797</v>
      </c>
      <c r="G134255" t="s">
        <v>13</v>
      </c>
      <c r="H134255" t="s">
        <v>20</v>
      </c>
      <c r="I134255">
        <v>0</v>
      </c>
      <c r="J134255" t="s">
        <v>247</v>
      </c>
    </row>
    <row r="134256" spans="1:10" x14ac:dyDescent="0.25">
      <c r="A134256" t="s">
        <v>130</v>
      </c>
      <c r="B134256" t="s">
        <v>150</v>
      </c>
      <c r="C134256">
        <v>2021</v>
      </c>
      <c r="D134256" t="s">
        <v>11</v>
      </c>
      <c r="E134256" t="s">
        <v>44</v>
      </c>
      <c r="F134256" t="s">
        <v>797</v>
      </c>
      <c r="G134256" t="s">
        <v>13</v>
      </c>
      <c r="H134256" t="s">
        <v>20</v>
      </c>
      <c r="I134256">
        <v>0</v>
      </c>
      <c r="J134256" t="s">
        <v>132</v>
      </c>
    </row>
    <row r="134257" spans="1:10" x14ac:dyDescent="0.25">
      <c r="A134257" t="s">
        <v>21</v>
      </c>
      <c r="B134257" t="s">
        <v>25</v>
      </c>
      <c r="C134257">
        <v>2018</v>
      </c>
      <c r="D134257" t="s">
        <v>38</v>
      </c>
      <c r="E134257" t="s">
        <v>39</v>
      </c>
      <c r="F134257" t="s">
        <v>784</v>
      </c>
      <c r="G134257" t="s">
        <v>31</v>
      </c>
      <c r="H134257" t="s">
        <v>36</v>
      </c>
      <c r="I134257">
        <v>25</v>
      </c>
      <c r="J134257" t="s">
        <v>15</v>
      </c>
    </row>
    <row r="134258" spans="1:10" x14ac:dyDescent="0.25">
      <c r="A134258" t="s">
        <v>9</v>
      </c>
      <c r="B134258" t="s">
        <v>10</v>
      </c>
      <c r="C134258">
        <v>2017</v>
      </c>
      <c r="D134258" t="s">
        <v>62</v>
      </c>
      <c r="E134258" t="s">
        <v>63</v>
      </c>
      <c r="F134258" t="s">
        <v>819</v>
      </c>
      <c r="G134258" t="s">
        <v>31</v>
      </c>
      <c r="H134258" t="s">
        <v>14</v>
      </c>
      <c r="I134258">
        <v>53</v>
      </c>
      <c r="J134258" t="s">
        <v>15</v>
      </c>
    </row>
    <row r="134259" spans="1:10" x14ac:dyDescent="0.25">
      <c r="A134259" t="s">
        <v>89</v>
      </c>
      <c r="B134259" t="s">
        <v>231</v>
      </c>
      <c r="C134259">
        <v>2014</v>
      </c>
      <c r="D134259" t="s">
        <v>11</v>
      </c>
      <c r="E134259" t="s">
        <v>26</v>
      </c>
      <c r="F134259" t="s">
        <v>821</v>
      </c>
      <c r="G134259" t="s">
        <v>13</v>
      </c>
      <c r="H134259" t="s">
        <v>14</v>
      </c>
      <c r="I134259">
        <v>208</v>
      </c>
      <c r="J134259" t="s">
        <v>154</v>
      </c>
    </row>
    <row r="134260" spans="1:10" x14ac:dyDescent="0.25">
      <c r="A134260" t="s">
        <v>22</v>
      </c>
      <c r="B134260" t="s">
        <v>75</v>
      </c>
      <c r="C134260">
        <v>2021</v>
      </c>
      <c r="D134260" t="s">
        <v>126</v>
      </c>
      <c r="E134260" t="s">
        <v>127</v>
      </c>
      <c r="F134260" t="s">
        <v>806</v>
      </c>
      <c r="G134260" t="s">
        <v>31</v>
      </c>
      <c r="H134260" t="s">
        <v>14</v>
      </c>
      <c r="I134260">
        <v>32</v>
      </c>
      <c r="J134260" t="s">
        <v>76</v>
      </c>
    </row>
    <row r="134261" spans="1:10" x14ac:dyDescent="0.25">
      <c r="A134261" t="s">
        <v>22</v>
      </c>
      <c r="B134261" t="s">
        <v>23</v>
      </c>
      <c r="C134261">
        <v>2023</v>
      </c>
      <c r="D134261" t="s">
        <v>157</v>
      </c>
      <c r="E134261" t="s">
        <v>158</v>
      </c>
      <c r="F134261" t="s">
        <v>826</v>
      </c>
      <c r="G134261" t="s">
        <v>13</v>
      </c>
      <c r="H134261" t="s">
        <v>20</v>
      </c>
      <c r="I134261">
        <v>0</v>
      </c>
      <c r="J134261" t="s">
        <v>24</v>
      </c>
    </row>
    <row r="134262" spans="1:10" x14ac:dyDescent="0.25">
      <c r="A134262" t="s">
        <v>206</v>
      </c>
      <c r="B134262" t="s">
        <v>442</v>
      </c>
      <c r="C134262">
        <v>2017</v>
      </c>
      <c r="D134262" t="s">
        <v>62</v>
      </c>
      <c r="E134262" t="s">
        <v>63</v>
      </c>
      <c r="F134262" t="s">
        <v>819</v>
      </c>
      <c r="G134262" t="s">
        <v>31</v>
      </c>
      <c r="H134262" t="s">
        <v>14</v>
      </c>
      <c r="I134262">
        <v>53</v>
      </c>
      <c r="J134262" t="s">
        <v>52</v>
      </c>
    </row>
    <row r="134263" spans="1:10" x14ac:dyDescent="0.25">
      <c r="A134263" t="s">
        <v>22</v>
      </c>
      <c r="B134263" t="s">
        <v>188</v>
      </c>
      <c r="C134263">
        <v>2015</v>
      </c>
      <c r="D134263" t="s">
        <v>18</v>
      </c>
      <c r="E134263" t="s">
        <v>19</v>
      </c>
      <c r="F134263" t="s">
        <v>781</v>
      </c>
      <c r="G134263" t="s">
        <v>13</v>
      </c>
      <c r="H134263" t="s">
        <v>14</v>
      </c>
      <c r="I134263">
        <v>84</v>
      </c>
      <c r="J134263" t="s">
        <v>76</v>
      </c>
    </row>
    <row r="134264" spans="1:10" x14ac:dyDescent="0.25">
      <c r="A134264" t="s">
        <v>136</v>
      </c>
      <c r="B134264" t="s">
        <v>335</v>
      </c>
      <c r="C134264">
        <v>2019</v>
      </c>
      <c r="D134264" t="s">
        <v>11</v>
      </c>
      <c r="E134264" t="s">
        <v>12</v>
      </c>
      <c r="F134264" t="s">
        <v>737</v>
      </c>
      <c r="G134264" t="s">
        <v>13</v>
      </c>
      <c r="H134264" t="s">
        <v>14</v>
      </c>
      <c r="I134264">
        <v>220</v>
      </c>
      <c r="J134264" t="s">
        <v>140</v>
      </c>
    </row>
    <row r="134265" spans="1:10" x14ac:dyDescent="0.25">
      <c r="A134265" t="s">
        <v>21</v>
      </c>
      <c r="B134265" t="s">
        <v>379</v>
      </c>
      <c r="C134265">
        <v>2019</v>
      </c>
      <c r="D134265" t="s">
        <v>18</v>
      </c>
      <c r="E134265" t="s">
        <v>19</v>
      </c>
      <c r="F134265" t="s">
        <v>758</v>
      </c>
      <c r="G134265" t="s">
        <v>13</v>
      </c>
      <c r="H134265" t="s">
        <v>14</v>
      </c>
      <c r="I134265">
        <v>150</v>
      </c>
      <c r="J134265" t="s">
        <v>177</v>
      </c>
    </row>
    <row r="134266" spans="1:10" x14ac:dyDescent="0.25">
      <c r="A134266" t="s">
        <v>22</v>
      </c>
      <c r="B134266" t="s">
        <v>199</v>
      </c>
      <c r="C134266">
        <v>2023</v>
      </c>
      <c r="D134266" t="s">
        <v>11</v>
      </c>
      <c r="E134266" t="s">
        <v>12</v>
      </c>
      <c r="F134266" t="s">
        <v>827</v>
      </c>
      <c r="G134266" t="s">
        <v>13</v>
      </c>
      <c r="H134266" t="s">
        <v>20</v>
      </c>
      <c r="I134266">
        <v>0</v>
      </c>
      <c r="J134266" t="s">
        <v>76</v>
      </c>
    </row>
    <row r="134267" spans="1:10" x14ac:dyDescent="0.25">
      <c r="A134267" t="s">
        <v>22</v>
      </c>
      <c r="B134267" t="s">
        <v>237</v>
      </c>
      <c r="C134267">
        <v>2020</v>
      </c>
      <c r="D134267" t="s">
        <v>11</v>
      </c>
      <c r="E134267" t="s">
        <v>44</v>
      </c>
      <c r="F134267" t="s">
        <v>751</v>
      </c>
      <c r="G134267" t="s">
        <v>13</v>
      </c>
      <c r="H134267" t="s">
        <v>14</v>
      </c>
      <c r="I134267">
        <v>291</v>
      </c>
      <c r="J134267" t="s">
        <v>76</v>
      </c>
    </row>
    <row r="134268" spans="1:10" x14ac:dyDescent="0.25">
      <c r="A134268" t="s">
        <v>22</v>
      </c>
      <c r="B134268" t="s">
        <v>503</v>
      </c>
      <c r="C134268">
        <v>2015</v>
      </c>
      <c r="D134268" t="s">
        <v>62</v>
      </c>
      <c r="E134268" t="s">
        <v>63</v>
      </c>
      <c r="F134268" t="s">
        <v>777</v>
      </c>
      <c r="G134268" t="s">
        <v>31</v>
      </c>
      <c r="H134268" t="s">
        <v>14</v>
      </c>
      <c r="I134268">
        <v>38</v>
      </c>
      <c r="J134268" t="s">
        <v>76</v>
      </c>
    </row>
    <row r="134269" spans="1:10" x14ac:dyDescent="0.25">
      <c r="A134269" t="s">
        <v>248</v>
      </c>
      <c r="B134269" t="s">
        <v>249</v>
      </c>
      <c r="C134269">
        <v>2022</v>
      </c>
      <c r="D134269" t="s">
        <v>117</v>
      </c>
      <c r="E134269" t="s">
        <v>146</v>
      </c>
      <c r="F134269" t="s">
        <v>818</v>
      </c>
      <c r="G134269" t="s">
        <v>13</v>
      </c>
      <c r="H134269" t="s">
        <v>20</v>
      </c>
      <c r="I134269">
        <v>0</v>
      </c>
      <c r="J134269" t="s">
        <v>250</v>
      </c>
    </row>
    <row r="134270" spans="1:10" x14ac:dyDescent="0.25">
      <c r="A134270" t="s">
        <v>89</v>
      </c>
      <c r="B134270" t="s">
        <v>323</v>
      </c>
      <c r="C134270">
        <v>2016</v>
      </c>
      <c r="D134270" t="s">
        <v>18</v>
      </c>
      <c r="E134270" t="s">
        <v>19</v>
      </c>
      <c r="F134270" t="s">
        <v>768</v>
      </c>
      <c r="G134270" t="s">
        <v>13</v>
      </c>
      <c r="H134270" t="s">
        <v>14</v>
      </c>
      <c r="I134270">
        <v>84</v>
      </c>
      <c r="J134270" t="s">
        <v>154</v>
      </c>
    </row>
    <row r="134271" spans="1:10" x14ac:dyDescent="0.25">
      <c r="A134271" t="s">
        <v>22</v>
      </c>
      <c r="B134271" t="s">
        <v>23</v>
      </c>
      <c r="C134271">
        <v>2023</v>
      </c>
      <c r="D134271" t="s">
        <v>11</v>
      </c>
      <c r="E134271" t="s">
        <v>44</v>
      </c>
      <c r="F134271" t="s">
        <v>812</v>
      </c>
      <c r="G134271" t="s">
        <v>13</v>
      </c>
      <c r="H134271" t="s">
        <v>20</v>
      </c>
      <c r="I134271">
        <v>0</v>
      </c>
      <c r="J134271" t="s">
        <v>24</v>
      </c>
    </row>
    <row r="134272" spans="1:10" x14ac:dyDescent="0.25">
      <c r="A134272" t="s">
        <v>22</v>
      </c>
      <c r="B134272" t="s">
        <v>75</v>
      </c>
      <c r="C134272">
        <v>2018</v>
      </c>
      <c r="D134272" t="s">
        <v>29</v>
      </c>
      <c r="E134272" t="s">
        <v>159</v>
      </c>
      <c r="F134272" t="s">
        <v>828</v>
      </c>
      <c r="G134272" t="s">
        <v>31</v>
      </c>
      <c r="H134272" t="s">
        <v>36</v>
      </c>
      <c r="I134272">
        <v>14</v>
      </c>
      <c r="J134272" t="s">
        <v>76</v>
      </c>
    </row>
    <row r="134273" spans="1:10" x14ac:dyDescent="0.25">
      <c r="A134273" t="s">
        <v>22</v>
      </c>
      <c r="B134273" t="s">
        <v>84</v>
      </c>
      <c r="C134273">
        <v>2021</v>
      </c>
      <c r="D134273" t="s">
        <v>11</v>
      </c>
      <c r="E134273" t="s">
        <v>12</v>
      </c>
      <c r="F134273" t="s">
        <v>807</v>
      </c>
      <c r="G134273" t="s">
        <v>13</v>
      </c>
      <c r="H134273" t="s">
        <v>20</v>
      </c>
      <c r="I134273">
        <v>0</v>
      </c>
      <c r="J134273" t="s">
        <v>76</v>
      </c>
    </row>
    <row r="134274" spans="1:10" x14ac:dyDescent="0.25">
      <c r="A134274" t="s">
        <v>22</v>
      </c>
      <c r="B134274" t="s">
        <v>23</v>
      </c>
      <c r="C134274">
        <v>2023</v>
      </c>
      <c r="D134274" t="s">
        <v>29</v>
      </c>
      <c r="E134274" t="s">
        <v>242</v>
      </c>
      <c r="F134274" t="s">
        <v>945</v>
      </c>
      <c r="G134274" t="s">
        <v>13</v>
      </c>
      <c r="H134274" t="s">
        <v>20</v>
      </c>
      <c r="I134274">
        <v>0</v>
      </c>
      <c r="J134274" t="s">
        <v>24</v>
      </c>
    </row>
    <row r="134275" spans="1:10" x14ac:dyDescent="0.25">
      <c r="A134275" t="s">
        <v>21</v>
      </c>
      <c r="B134275" t="s">
        <v>54</v>
      </c>
      <c r="C134275">
        <v>2022</v>
      </c>
      <c r="D134275" t="s">
        <v>11</v>
      </c>
      <c r="E134275" t="s">
        <v>59</v>
      </c>
      <c r="F134275" t="s">
        <v>852</v>
      </c>
      <c r="G134275" t="s">
        <v>13</v>
      </c>
      <c r="H134275" t="s">
        <v>20</v>
      </c>
      <c r="I134275">
        <v>0</v>
      </c>
      <c r="J134275" t="s">
        <v>15</v>
      </c>
    </row>
    <row r="134276" spans="1:10" x14ac:dyDescent="0.25">
      <c r="A134276" t="s">
        <v>202</v>
      </c>
      <c r="B134276" t="s">
        <v>315</v>
      </c>
      <c r="C134276">
        <v>2013</v>
      </c>
      <c r="D134276" t="s">
        <v>62</v>
      </c>
      <c r="E134276" t="s">
        <v>63</v>
      </c>
      <c r="F134276" t="s">
        <v>802</v>
      </c>
      <c r="G134276" t="s">
        <v>31</v>
      </c>
      <c r="H134276" t="s">
        <v>14</v>
      </c>
      <c r="I134276">
        <v>38</v>
      </c>
      <c r="J134276" t="s">
        <v>316</v>
      </c>
    </row>
    <row r="134277" spans="1:10" x14ac:dyDescent="0.25">
      <c r="A134277" t="s">
        <v>21</v>
      </c>
      <c r="B134277" t="s">
        <v>43</v>
      </c>
      <c r="C134277">
        <v>2023</v>
      </c>
      <c r="D134277" t="s">
        <v>11</v>
      </c>
      <c r="E134277" t="s">
        <v>44</v>
      </c>
      <c r="F134277" t="s">
        <v>812</v>
      </c>
      <c r="G134277" t="s">
        <v>13</v>
      </c>
      <c r="H134277" t="s">
        <v>20</v>
      </c>
      <c r="I134277">
        <v>0</v>
      </c>
      <c r="J134277" t="s">
        <v>15</v>
      </c>
    </row>
    <row r="134278" spans="1:10" x14ac:dyDescent="0.25">
      <c r="A134278" t="s">
        <v>121</v>
      </c>
      <c r="B134278" t="s">
        <v>349</v>
      </c>
      <c r="C134278">
        <v>2021</v>
      </c>
      <c r="D134278" t="s">
        <v>11</v>
      </c>
      <c r="E134278" t="s">
        <v>12</v>
      </c>
      <c r="F134278" t="s">
        <v>807</v>
      </c>
      <c r="G134278" t="s">
        <v>13</v>
      </c>
      <c r="H134278" t="s">
        <v>20</v>
      </c>
      <c r="I134278">
        <v>0</v>
      </c>
      <c r="J134278" t="s">
        <v>229</v>
      </c>
    </row>
    <row r="134279" spans="1:10" x14ac:dyDescent="0.25">
      <c r="A134279" t="s">
        <v>9</v>
      </c>
      <c r="B134279" t="s">
        <v>37</v>
      </c>
      <c r="C134279">
        <v>2021</v>
      </c>
      <c r="D134279" t="s">
        <v>117</v>
      </c>
      <c r="E134279" t="s">
        <v>146</v>
      </c>
      <c r="F134279" t="s">
        <v>853</v>
      </c>
      <c r="G134279" t="s">
        <v>13</v>
      </c>
      <c r="H134279" t="s">
        <v>20</v>
      </c>
      <c r="I134279">
        <v>0</v>
      </c>
      <c r="J134279" t="s">
        <v>15</v>
      </c>
    </row>
    <row r="134280" spans="1:10" x14ac:dyDescent="0.25">
      <c r="A134280" t="s">
        <v>22</v>
      </c>
      <c r="B134280" t="s">
        <v>226</v>
      </c>
      <c r="C134280">
        <v>2023</v>
      </c>
      <c r="D134280" t="s">
        <v>167</v>
      </c>
      <c r="E134280" t="s">
        <v>168</v>
      </c>
      <c r="F134280" t="s">
        <v>847</v>
      </c>
      <c r="G134280" t="s">
        <v>31</v>
      </c>
      <c r="H134280" t="s">
        <v>36</v>
      </c>
      <c r="I134280">
        <v>21</v>
      </c>
      <c r="J134280" t="s">
        <v>76</v>
      </c>
    </row>
    <row r="134281" spans="1:10" x14ac:dyDescent="0.25">
      <c r="A134281" t="s">
        <v>9</v>
      </c>
      <c r="B134281" t="s">
        <v>10</v>
      </c>
      <c r="C134281">
        <v>2013</v>
      </c>
      <c r="D134281" t="s">
        <v>18</v>
      </c>
      <c r="E134281" t="s">
        <v>19</v>
      </c>
      <c r="F134281" t="s">
        <v>754</v>
      </c>
      <c r="G134281" t="s">
        <v>13</v>
      </c>
      <c r="H134281" t="s">
        <v>14</v>
      </c>
      <c r="I134281">
        <v>75</v>
      </c>
      <c r="J134281" t="s">
        <v>15</v>
      </c>
    </row>
    <row r="134282" spans="1:10" x14ac:dyDescent="0.25">
      <c r="A134282" t="s">
        <v>16</v>
      </c>
      <c r="B134282" t="s">
        <v>176</v>
      </c>
      <c r="C134282">
        <v>2017</v>
      </c>
      <c r="D134282" t="s">
        <v>56</v>
      </c>
      <c r="E134282" t="s">
        <v>57</v>
      </c>
      <c r="F134282" t="s">
        <v>973</v>
      </c>
      <c r="G134282" t="s">
        <v>31</v>
      </c>
      <c r="H134282" t="s">
        <v>36</v>
      </c>
      <c r="I134282">
        <v>20</v>
      </c>
      <c r="J134282" t="s">
        <v>177</v>
      </c>
    </row>
    <row r="134283" spans="1:10" x14ac:dyDescent="0.25">
      <c r="A134283" t="s">
        <v>22</v>
      </c>
      <c r="B134283" t="s">
        <v>84</v>
      </c>
      <c r="C134283">
        <v>2020</v>
      </c>
      <c r="D134283" t="s">
        <v>11</v>
      </c>
      <c r="E134283" t="s">
        <v>59</v>
      </c>
      <c r="F134283" t="s">
        <v>786</v>
      </c>
      <c r="G134283" t="s">
        <v>13</v>
      </c>
      <c r="H134283" t="s">
        <v>14</v>
      </c>
      <c r="I134283">
        <v>293</v>
      </c>
      <c r="J134283" t="s">
        <v>76</v>
      </c>
    </row>
    <row r="134284" spans="1:10" x14ac:dyDescent="0.25">
      <c r="A134284" t="s">
        <v>163</v>
      </c>
      <c r="B134284" t="s">
        <v>306</v>
      </c>
      <c r="C134284">
        <v>2019</v>
      </c>
      <c r="D134284" t="s">
        <v>62</v>
      </c>
      <c r="E134284" t="s">
        <v>97</v>
      </c>
      <c r="F134284" t="s">
        <v>898</v>
      </c>
      <c r="G134284" t="s">
        <v>13</v>
      </c>
      <c r="H134284" t="s">
        <v>14</v>
      </c>
      <c r="I134284">
        <v>238</v>
      </c>
      <c r="J134284" t="s">
        <v>165</v>
      </c>
    </row>
    <row r="134285" spans="1:10" x14ac:dyDescent="0.25">
      <c r="A134285" t="s">
        <v>22</v>
      </c>
      <c r="B134285" t="s">
        <v>226</v>
      </c>
      <c r="C134285">
        <v>2018</v>
      </c>
      <c r="D134285" t="s">
        <v>62</v>
      </c>
      <c r="E134285" t="s">
        <v>97</v>
      </c>
      <c r="F134285" t="s">
        <v>825</v>
      </c>
      <c r="G134285" t="s">
        <v>13</v>
      </c>
      <c r="H134285" t="s">
        <v>14</v>
      </c>
      <c r="I134285">
        <v>238</v>
      </c>
      <c r="J134285" t="s">
        <v>76</v>
      </c>
    </row>
    <row r="134286" spans="1:10" x14ac:dyDescent="0.25">
      <c r="A134286" t="s">
        <v>89</v>
      </c>
      <c r="B134286" t="s">
        <v>291</v>
      </c>
      <c r="C134286">
        <v>2022</v>
      </c>
      <c r="D134286" t="s">
        <v>11</v>
      </c>
      <c r="E134286" t="s">
        <v>12</v>
      </c>
      <c r="F134286" t="s">
        <v>811</v>
      </c>
      <c r="G134286" t="s">
        <v>13</v>
      </c>
      <c r="H134286" t="s">
        <v>20</v>
      </c>
      <c r="I134286">
        <v>0</v>
      </c>
      <c r="J134286" t="s">
        <v>76</v>
      </c>
    </row>
    <row r="134287" spans="1:10" x14ac:dyDescent="0.25">
      <c r="A134287" t="s">
        <v>22</v>
      </c>
      <c r="B134287" t="s">
        <v>75</v>
      </c>
      <c r="C134287">
        <v>2023</v>
      </c>
      <c r="D134287" t="s">
        <v>11</v>
      </c>
      <c r="E134287" t="s">
        <v>44</v>
      </c>
      <c r="F134287" t="s">
        <v>812</v>
      </c>
      <c r="G134287" t="s">
        <v>13</v>
      </c>
      <c r="H134287" t="s">
        <v>20</v>
      </c>
      <c r="I134287">
        <v>0</v>
      </c>
      <c r="J134287" t="s">
        <v>76</v>
      </c>
    </row>
    <row r="134288" spans="1:10" x14ac:dyDescent="0.25">
      <c r="A134288" t="s">
        <v>45</v>
      </c>
      <c r="B134288" t="s">
        <v>55</v>
      </c>
      <c r="C134288">
        <v>2018</v>
      </c>
      <c r="D134288" t="s">
        <v>11</v>
      </c>
      <c r="E134288" t="s">
        <v>12</v>
      </c>
      <c r="F134288" t="s">
        <v>742</v>
      </c>
      <c r="G134288" t="s">
        <v>13</v>
      </c>
      <c r="H134288" t="s">
        <v>14</v>
      </c>
      <c r="I134288">
        <v>215</v>
      </c>
      <c r="J134288" t="s">
        <v>15</v>
      </c>
    </row>
    <row r="134289" spans="1:10" x14ac:dyDescent="0.25">
      <c r="A134289" t="s">
        <v>22</v>
      </c>
      <c r="B134289" t="s">
        <v>232</v>
      </c>
      <c r="C134289">
        <v>2013</v>
      </c>
      <c r="D134289" t="s">
        <v>18</v>
      </c>
      <c r="E134289" t="s">
        <v>19</v>
      </c>
      <c r="F134289" t="s">
        <v>754</v>
      </c>
      <c r="G134289" t="s">
        <v>13</v>
      </c>
      <c r="H134289" t="s">
        <v>14</v>
      </c>
      <c r="I134289">
        <v>75</v>
      </c>
      <c r="J134289" t="s">
        <v>76</v>
      </c>
    </row>
    <row r="134290" spans="1:10" x14ac:dyDescent="0.25">
      <c r="A134290" t="s">
        <v>21</v>
      </c>
      <c r="B134290" t="s">
        <v>43</v>
      </c>
      <c r="C134290">
        <v>2019</v>
      </c>
      <c r="D134290" t="s">
        <v>11</v>
      </c>
      <c r="E134290" t="s">
        <v>12</v>
      </c>
      <c r="F134290" t="s">
        <v>737</v>
      </c>
      <c r="G134290" t="s">
        <v>13</v>
      </c>
      <c r="H134290" t="s">
        <v>14</v>
      </c>
      <c r="I134290">
        <v>220</v>
      </c>
      <c r="J134290" t="s">
        <v>15</v>
      </c>
    </row>
    <row r="134291" spans="1:10" x14ac:dyDescent="0.25">
      <c r="A134291" t="s">
        <v>142</v>
      </c>
      <c r="B134291" t="s">
        <v>317</v>
      </c>
      <c r="C134291">
        <v>2017</v>
      </c>
      <c r="D134291" t="s">
        <v>62</v>
      </c>
      <c r="E134291" t="s">
        <v>63</v>
      </c>
      <c r="F134291" t="s">
        <v>819</v>
      </c>
      <c r="G134291" t="s">
        <v>31</v>
      </c>
      <c r="H134291" t="s">
        <v>14</v>
      </c>
      <c r="I134291">
        <v>53</v>
      </c>
      <c r="J134291" t="s">
        <v>144</v>
      </c>
    </row>
    <row r="134292" spans="1:10" x14ac:dyDescent="0.25">
      <c r="A134292" t="s">
        <v>22</v>
      </c>
      <c r="B134292" t="s">
        <v>84</v>
      </c>
      <c r="C134292">
        <v>2022</v>
      </c>
      <c r="D134292" t="s">
        <v>11</v>
      </c>
      <c r="E134292" t="s">
        <v>12</v>
      </c>
      <c r="F134292" t="s">
        <v>811</v>
      </c>
      <c r="G134292" t="s">
        <v>13</v>
      </c>
      <c r="H134292" t="s">
        <v>20</v>
      </c>
      <c r="I134292">
        <v>0</v>
      </c>
      <c r="J134292" t="s">
        <v>76</v>
      </c>
    </row>
    <row r="134293" spans="1:10" x14ac:dyDescent="0.25">
      <c r="A134293" t="s">
        <v>22</v>
      </c>
      <c r="B134293" t="s">
        <v>129</v>
      </c>
      <c r="C134293">
        <v>2023</v>
      </c>
      <c r="D134293" t="s">
        <v>117</v>
      </c>
      <c r="E134293" t="s">
        <v>146</v>
      </c>
      <c r="F134293" t="s">
        <v>892</v>
      </c>
      <c r="G134293" t="s">
        <v>13</v>
      </c>
      <c r="H134293" t="s">
        <v>20</v>
      </c>
      <c r="I134293">
        <v>0</v>
      </c>
      <c r="J134293" t="s">
        <v>76</v>
      </c>
    </row>
    <row r="134294" spans="1:10" x14ac:dyDescent="0.25">
      <c r="A134294" t="s">
        <v>22</v>
      </c>
      <c r="B134294" t="s">
        <v>23</v>
      </c>
      <c r="C134294">
        <v>2019</v>
      </c>
      <c r="D134294" t="s">
        <v>117</v>
      </c>
      <c r="E134294" t="s">
        <v>118</v>
      </c>
      <c r="F134294" t="s">
        <v>903</v>
      </c>
      <c r="G134294" t="s">
        <v>13</v>
      </c>
      <c r="H134294" t="s">
        <v>14</v>
      </c>
      <c r="I134294">
        <v>125</v>
      </c>
      <c r="J134294" t="s">
        <v>24</v>
      </c>
    </row>
    <row r="134295" spans="1:10" x14ac:dyDescent="0.25">
      <c r="A134295" t="s">
        <v>21</v>
      </c>
      <c r="B134295" t="s">
        <v>120</v>
      </c>
      <c r="C134295">
        <v>2023</v>
      </c>
      <c r="D134295" t="s">
        <v>62</v>
      </c>
      <c r="E134295" t="s">
        <v>227</v>
      </c>
      <c r="F134295" t="s">
        <v>881</v>
      </c>
      <c r="G134295" t="s">
        <v>13</v>
      </c>
      <c r="H134295" t="s">
        <v>20</v>
      </c>
      <c r="I134295">
        <v>0</v>
      </c>
      <c r="J134295" t="s">
        <v>15</v>
      </c>
    </row>
    <row r="134296" spans="1:10" x14ac:dyDescent="0.25">
      <c r="A134296" t="s">
        <v>22</v>
      </c>
      <c r="B134296" t="s">
        <v>133</v>
      </c>
      <c r="C134296">
        <v>2017</v>
      </c>
      <c r="D134296" t="s">
        <v>38</v>
      </c>
      <c r="E134296" t="s">
        <v>39</v>
      </c>
      <c r="F134296" t="s">
        <v>836</v>
      </c>
      <c r="G134296" t="s">
        <v>31</v>
      </c>
      <c r="H134296" t="s">
        <v>36</v>
      </c>
      <c r="I134296">
        <v>25</v>
      </c>
      <c r="J134296" t="s">
        <v>76</v>
      </c>
    </row>
    <row r="134297" spans="1:10" x14ac:dyDescent="0.25">
      <c r="A134297" t="s">
        <v>22</v>
      </c>
      <c r="B134297" t="s">
        <v>23</v>
      </c>
      <c r="C134297">
        <v>2018</v>
      </c>
      <c r="D134297" t="s">
        <v>11</v>
      </c>
      <c r="E134297" t="s">
        <v>59</v>
      </c>
      <c r="F134297" t="s">
        <v>773</v>
      </c>
      <c r="G134297" t="s">
        <v>13</v>
      </c>
      <c r="H134297" t="s">
        <v>14</v>
      </c>
      <c r="I134297">
        <v>238</v>
      </c>
      <c r="J134297" t="s">
        <v>76</v>
      </c>
    </row>
    <row r="134298" spans="1:10" x14ac:dyDescent="0.25">
      <c r="A134298" t="s">
        <v>22</v>
      </c>
      <c r="B134298" t="s">
        <v>262</v>
      </c>
      <c r="C134298">
        <v>2017</v>
      </c>
      <c r="D134298" t="s">
        <v>18</v>
      </c>
      <c r="E134298" t="s">
        <v>19</v>
      </c>
      <c r="F134298" t="s">
        <v>767</v>
      </c>
      <c r="G134298" t="s">
        <v>13</v>
      </c>
      <c r="H134298" t="s">
        <v>14</v>
      </c>
      <c r="I134298">
        <v>107</v>
      </c>
      <c r="J134298" t="s">
        <v>76</v>
      </c>
    </row>
    <row r="134299" spans="1:10" x14ac:dyDescent="0.25">
      <c r="A134299" t="s">
        <v>21</v>
      </c>
      <c r="B134299" t="s">
        <v>25</v>
      </c>
      <c r="C134299">
        <v>2022</v>
      </c>
      <c r="D134299" t="s">
        <v>11</v>
      </c>
      <c r="E134299" t="s">
        <v>12</v>
      </c>
      <c r="F134299" t="s">
        <v>811</v>
      </c>
      <c r="G134299" t="s">
        <v>13</v>
      </c>
      <c r="H134299" t="s">
        <v>20</v>
      </c>
      <c r="I134299">
        <v>0</v>
      </c>
      <c r="J134299" t="s">
        <v>15</v>
      </c>
    </row>
    <row r="134300" spans="1:10" x14ac:dyDescent="0.25">
      <c r="A134300" t="s">
        <v>22</v>
      </c>
      <c r="B134300" t="s">
        <v>23</v>
      </c>
      <c r="C134300">
        <v>2021</v>
      </c>
      <c r="D134300" t="s">
        <v>56</v>
      </c>
      <c r="E134300" t="s">
        <v>181</v>
      </c>
      <c r="F134300" t="s">
        <v>904</v>
      </c>
      <c r="G134300" t="s">
        <v>13</v>
      </c>
      <c r="H134300" t="s">
        <v>20</v>
      </c>
      <c r="I134300">
        <v>0</v>
      </c>
      <c r="J134300" t="s">
        <v>76</v>
      </c>
    </row>
    <row r="134301" spans="1:10" x14ac:dyDescent="0.25">
      <c r="A134301" t="s">
        <v>21</v>
      </c>
      <c r="B134301" t="s">
        <v>33</v>
      </c>
      <c r="C134301">
        <v>2023</v>
      </c>
      <c r="D134301" t="s">
        <v>56</v>
      </c>
      <c r="E134301" t="s">
        <v>115</v>
      </c>
      <c r="F134301" t="s">
        <v>1019</v>
      </c>
      <c r="G134301" t="s">
        <v>13</v>
      </c>
      <c r="H134301" t="s">
        <v>20</v>
      </c>
      <c r="I134301">
        <v>0</v>
      </c>
      <c r="J134301" t="s">
        <v>15</v>
      </c>
    </row>
    <row r="134302" spans="1:10" x14ac:dyDescent="0.25">
      <c r="A134302" t="s">
        <v>22</v>
      </c>
      <c r="B134302" t="s">
        <v>23</v>
      </c>
      <c r="C134302">
        <v>2021</v>
      </c>
      <c r="D134302" t="s">
        <v>11</v>
      </c>
      <c r="E134302" t="s">
        <v>44</v>
      </c>
      <c r="F134302" t="s">
        <v>797</v>
      </c>
      <c r="G134302" t="s">
        <v>13</v>
      </c>
      <c r="H134302" t="s">
        <v>20</v>
      </c>
      <c r="I134302">
        <v>0</v>
      </c>
      <c r="J134302" t="s">
        <v>24</v>
      </c>
    </row>
    <row r="134303" spans="1:10" x14ac:dyDescent="0.25">
      <c r="A134303" t="s">
        <v>163</v>
      </c>
      <c r="B134303" t="s">
        <v>306</v>
      </c>
      <c r="C134303">
        <v>2023</v>
      </c>
      <c r="D134303" t="s">
        <v>62</v>
      </c>
      <c r="E134303" t="s">
        <v>97</v>
      </c>
      <c r="F134303" t="s">
        <v>824</v>
      </c>
      <c r="G134303" t="s">
        <v>13</v>
      </c>
      <c r="H134303" t="s">
        <v>20</v>
      </c>
      <c r="I134303">
        <v>0</v>
      </c>
      <c r="J134303" t="s">
        <v>330</v>
      </c>
    </row>
    <row r="134304" spans="1:10" x14ac:dyDescent="0.25">
      <c r="A134304" t="s">
        <v>22</v>
      </c>
      <c r="B134304" t="s">
        <v>92</v>
      </c>
      <c r="C134304">
        <v>2022</v>
      </c>
      <c r="D134304" t="s">
        <v>11</v>
      </c>
      <c r="E134304" t="s">
        <v>12</v>
      </c>
      <c r="F134304" t="s">
        <v>811</v>
      </c>
      <c r="G134304" t="s">
        <v>13</v>
      </c>
      <c r="H134304" t="s">
        <v>20</v>
      </c>
      <c r="I134304">
        <v>0</v>
      </c>
      <c r="J134304" t="s">
        <v>76</v>
      </c>
    </row>
    <row r="134305" spans="1:10" x14ac:dyDescent="0.25">
      <c r="A134305" t="s">
        <v>9</v>
      </c>
      <c r="B134305" t="s">
        <v>40</v>
      </c>
      <c r="C134305">
        <v>2020</v>
      </c>
      <c r="D134305" t="s">
        <v>11</v>
      </c>
      <c r="E134305" t="s">
        <v>12</v>
      </c>
      <c r="F134305" t="s">
        <v>738</v>
      </c>
      <c r="G134305" t="s">
        <v>13</v>
      </c>
      <c r="H134305" t="s">
        <v>14</v>
      </c>
      <c r="I134305">
        <v>308</v>
      </c>
      <c r="J134305" t="s">
        <v>15</v>
      </c>
    </row>
    <row r="134306" spans="1:10" x14ac:dyDescent="0.25">
      <c r="A134306" t="s">
        <v>22</v>
      </c>
      <c r="B134306" t="s">
        <v>75</v>
      </c>
      <c r="C134306">
        <v>2021</v>
      </c>
      <c r="D134306" t="s">
        <v>11</v>
      </c>
      <c r="E134306" t="s">
        <v>44</v>
      </c>
      <c r="F134306" t="s">
        <v>797</v>
      </c>
      <c r="G134306" t="s">
        <v>13</v>
      </c>
      <c r="H134306" t="s">
        <v>20</v>
      </c>
      <c r="I134306">
        <v>0</v>
      </c>
      <c r="J134306" t="s">
        <v>76</v>
      </c>
    </row>
    <row r="134307" spans="1:10" x14ac:dyDescent="0.25">
      <c r="A134307" t="s">
        <v>21</v>
      </c>
      <c r="B134307" t="s">
        <v>120</v>
      </c>
      <c r="C134307">
        <v>2016</v>
      </c>
      <c r="D134307" t="s">
        <v>11</v>
      </c>
      <c r="E134307" t="s">
        <v>26</v>
      </c>
      <c r="F134307" t="s">
        <v>877</v>
      </c>
      <c r="G134307" t="s">
        <v>13</v>
      </c>
      <c r="H134307" t="s">
        <v>14</v>
      </c>
      <c r="I134307">
        <v>210</v>
      </c>
      <c r="J134307" t="s">
        <v>177</v>
      </c>
    </row>
    <row r="134308" spans="1:10" x14ac:dyDescent="0.25">
      <c r="A134308" t="s">
        <v>22</v>
      </c>
      <c r="B134308" t="s">
        <v>262</v>
      </c>
      <c r="C134308">
        <v>2018</v>
      </c>
      <c r="D134308" t="s">
        <v>11</v>
      </c>
      <c r="E134308" t="s">
        <v>12</v>
      </c>
      <c r="F134308" t="s">
        <v>742</v>
      </c>
      <c r="G134308" t="s">
        <v>13</v>
      </c>
      <c r="H134308" t="s">
        <v>14</v>
      </c>
      <c r="I134308">
        <v>215</v>
      </c>
      <c r="J134308" t="s">
        <v>24</v>
      </c>
    </row>
    <row r="134309" spans="1:10" x14ac:dyDescent="0.25">
      <c r="A134309" t="s">
        <v>78</v>
      </c>
      <c r="B134309" t="s">
        <v>79</v>
      </c>
      <c r="C134309">
        <v>2020</v>
      </c>
      <c r="D134309" t="s">
        <v>62</v>
      </c>
      <c r="E134309" t="s">
        <v>97</v>
      </c>
      <c r="F134309" t="s">
        <v>809</v>
      </c>
      <c r="G134309" t="s">
        <v>13</v>
      </c>
      <c r="H134309" t="s">
        <v>14</v>
      </c>
      <c r="I134309">
        <v>259</v>
      </c>
      <c r="J134309" t="s">
        <v>15</v>
      </c>
    </row>
    <row r="134310" spans="1:10" x14ac:dyDescent="0.25">
      <c r="A134310" t="s">
        <v>276</v>
      </c>
      <c r="B134310" t="s">
        <v>277</v>
      </c>
      <c r="C134310">
        <v>2020</v>
      </c>
      <c r="D134310" t="s">
        <v>11</v>
      </c>
      <c r="E134310" t="s">
        <v>44</v>
      </c>
      <c r="F134310" t="s">
        <v>751</v>
      </c>
      <c r="G134310" t="s">
        <v>13</v>
      </c>
      <c r="H134310" t="s">
        <v>14</v>
      </c>
      <c r="I134310">
        <v>291</v>
      </c>
      <c r="J134310" t="s">
        <v>278</v>
      </c>
    </row>
    <row r="134311" spans="1:10" x14ac:dyDescent="0.25">
      <c r="A134311" t="s">
        <v>68</v>
      </c>
      <c r="B134311" t="s">
        <v>730</v>
      </c>
      <c r="C134311">
        <v>2017</v>
      </c>
      <c r="D134311" t="s">
        <v>62</v>
      </c>
      <c r="E134311" t="s">
        <v>63</v>
      </c>
      <c r="F134311" t="s">
        <v>819</v>
      </c>
      <c r="G134311" t="s">
        <v>31</v>
      </c>
      <c r="H134311" t="s">
        <v>14</v>
      </c>
      <c r="I134311">
        <v>53</v>
      </c>
      <c r="J134311" t="s">
        <v>72</v>
      </c>
    </row>
    <row r="134312" spans="1:10" x14ac:dyDescent="0.25">
      <c r="A134312" t="s">
        <v>106</v>
      </c>
      <c r="B134312" t="s">
        <v>107</v>
      </c>
      <c r="C134312">
        <v>2013</v>
      </c>
      <c r="D134312" t="s">
        <v>56</v>
      </c>
      <c r="E134312" t="s">
        <v>57</v>
      </c>
      <c r="F134312" t="s">
        <v>882</v>
      </c>
      <c r="G134312" t="s">
        <v>31</v>
      </c>
      <c r="H134312" t="s">
        <v>36</v>
      </c>
      <c r="I134312">
        <v>19</v>
      </c>
      <c r="J134312" t="s">
        <v>108</v>
      </c>
    </row>
    <row r="134313" spans="1:10" x14ac:dyDescent="0.25">
      <c r="A134313" t="s">
        <v>22</v>
      </c>
      <c r="B134313" t="s">
        <v>93</v>
      </c>
      <c r="C134313">
        <v>2019</v>
      </c>
      <c r="D134313" t="s">
        <v>18</v>
      </c>
      <c r="E134313" t="s">
        <v>19</v>
      </c>
      <c r="F134313" t="s">
        <v>758</v>
      </c>
      <c r="G134313" t="s">
        <v>13</v>
      </c>
      <c r="H134313" t="s">
        <v>14</v>
      </c>
      <c r="I134313">
        <v>150</v>
      </c>
      <c r="J134313" t="s">
        <v>76</v>
      </c>
    </row>
    <row r="134314" spans="1:10" x14ac:dyDescent="0.25">
      <c r="A134314" t="s">
        <v>22</v>
      </c>
      <c r="B134314" t="s">
        <v>23</v>
      </c>
      <c r="C134314">
        <v>2017</v>
      </c>
      <c r="D134314" t="s">
        <v>62</v>
      </c>
      <c r="E134314" t="s">
        <v>97</v>
      </c>
      <c r="F134314" t="s">
        <v>782</v>
      </c>
      <c r="G134314" t="s">
        <v>13</v>
      </c>
      <c r="H134314" t="s">
        <v>14</v>
      </c>
      <c r="I134314">
        <v>238</v>
      </c>
      <c r="J134314" t="s">
        <v>24</v>
      </c>
    </row>
    <row r="134315" spans="1:10" x14ac:dyDescent="0.25">
      <c r="A134315" t="s">
        <v>22</v>
      </c>
      <c r="B134315" t="s">
        <v>23</v>
      </c>
      <c r="C134315">
        <v>2018</v>
      </c>
      <c r="D134315" t="s">
        <v>11</v>
      </c>
      <c r="E134315" t="s">
        <v>12</v>
      </c>
      <c r="F134315" t="s">
        <v>742</v>
      </c>
      <c r="G134315" t="s">
        <v>13</v>
      </c>
      <c r="H134315" t="s">
        <v>14</v>
      </c>
      <c r="I134315">
        <v>215</v>
      </c>
      <c r="J134315" t="s">
        <v>24</v>
      </c>
    </row>
    <row r="134316" spans="1:10" x14ac:dyDescent="0.25">
      <c r="A134316" t="s">
        <v>248</v>
      </c>
      <c r="B134316" t="s">
        <v>495</v>
      </c>
      <c r="C134316">
        <v>2017</v>
      </c>
      <c r="D134316" t="s">
        <v>47</v>
      </c>
      <c r="E134316" t="s">
        <v>48</v>
      </c>
      <c r="F134316" t="s">
        <v>796</v>
      </c>
      <c r="G134316" t="s">
        <v>13</v>
      </c>
      <c r="H134316" t="s">
        <v>14</v>
      </c>
      <c r="I134316">
        <v>84</v>
      </c>
      <c r="J134316" t="s">
        <v>250</v>
      </c>
    </row>
    <row r="134317" spans="1:10" x14ac:dyDescent="0.25">
      <c r="A134317" t="s">
        <v>9</v>
      </c>
      <c r="B134317" t="s">
        <v>37</v>
      </c>
      <c r="C134317">
        <v>2022</v>
      </c>
      <c r="D134317" t="s">
        <v>38</v>
      </c>
      <c r="E134317" t="s">
        <v>39</v>
      </c>
      <c r="F134317" t="s">
        <v>865</v>
      </c>
      <c r="G134317" t="s">
        <v>31</v>
      </c>
      <c r="H134317" t="s">
        <v>36</v>
      </c>
      <c r="I134317">
        <v>25</v>
      </c>
      <c r="J134317" t="s">
        <v>15</v>
      </c>
    </row>
    <row r="134318" spans="1:10" x14ac:dyDescent="0.25">
      <c r="A134318" t="s">
        <v>9</v>
      </c>
      <c r="B134318" t="s">
        <v>77</v>
      </c>
      <c r="C134318">
        <v>2016</v>
      </c>
      <c r="D134318" t="s">
        <v>56</v>
      </c>
      <c r="E134318" t="s">
        <v>66</v>
      </c>
      <c r="F134318" t="s">
        <v>776</v>
      </c>
      <c r="G134318" t="s">
        <v>31</v>
      </c>
      <c r="H134318" t="s">
        <v>36</v>
      </c>
      <c r="I134318">
        <v>19</v>
      </c>
      <c r="J134318" t="s">
        <v>15</v>
      </c>
    </row>
    <row r="134319" spans="1:10" x14ac:dyDescent="0.25">
      <c r="A134319" t="s">
        <v>21</v>
      </c>
      <c r="B134319" t="s">
        <v>43</v>
      </c>
      <c r="C134319">
        <v>2022</v>
      </c>
      <c r="D134319" t="s">
        <v>11</v>
      </c>
      <c r="E134319" t="s">
        <v>12</v>
      </c>
      <c r="F134319" t="s">
        <v>811</v>
      </c>
      <c r="G134319" t="s">
        <v>13</v>
      </c>
      <c r="H134319" t="s">
        <v>20</v>
      </c>
      <c r="I134319">
        <v>0</v>
      </c>
      <c r="J134319" t="s">
        <v>15</v>
      </c>
    </row>
    <row r="134320" spans="1:10" x14ac:dyDescent="0.25">
      <c r="A134320" t="s">
        <v>22</v>
      </c>
      <c r="B134320" t="s">
        <v>92</v>
      </c>
      <c r="C134320">
        <v>2022</v>
      </c>
      <c r="D134320" t="s">
        <v>11</v>
      </c>
      <c r="E134320" t="s">
        <v>12</v>
      </c>
      <c r="F134320" t="s">
        <v>811</v>
      </c>
      <c r="G134320" t="s">
        <v>13</v>
      </c>
      <c r="H134320" t="s">
        <v>20</v>
      </c>
      <c r="I134320">
        <v>0</v>
      </c>
      <c r="J134320" t="s">
        <v>76</v>
      </c>
    </row>
    <row r="134321" spans="1:10" x14ac:dyDescent="0.25">
      <c r="A134321" t="s">
        <v>22</v>
      </c>
      <c r="B134321" t="s">
        <v>23</v>
      </c>
      <c r="C134321">
        <v>2022</v>
      </c>
      <c r="D134321" t="s">
        <v>29</v>
      </c>
      <c r="E134321" t="s">
        <v>65</v>
      </c>
      <c r="F134321" t="s">
        <v>762</v>
      </c>
      <c r="G134321" t="s">
        <v>31</v>
      </c>
      <c r="H134321" t="s">
        <v>14</v>
      </c>
      <c r="I134321">
        <v>30</v>
      </c>
      <c r="J134321" t="s">
        <v>24</v>
      </c>
    </row>
    <row r="134322" spans="1:10" x14ac:dyDescent="0.25">
      <c r="A134322" t="s">
        <v>21</v>
      </c>
      <c r="B134322" t="s">
        <v>21</v>
      </c>
      <c r="C134322">
        <v>2021</v>
      </c>
      <c r="D134322" t="s">
        <v>56</v>
      </c>
      <c r="E134322" t="s">
        <v>181</v>
      </c>
      <c r="F134322" t="s">
        <v>904</v>
      </c>
      <c r="G134322" t="s">
        <v>13</v>
      </c>
      <c r="H134322" t="s">
        <v>20</v>
      </c>
      <c r="I134322">
        <v>0</v>
      </c>
      <c r="J134322" t="s">
        <v>15</v>
      </c>
    </row>
    <row r="134323" spans="1:10" x14ac:dyDescent="0.25">
      <c r="A134323" t="s">
        <v>22</v>
      </c>
      <c r="B134323" t="s">
        <v>262</v>
      </c>
      <c r="C134323">
        <v>2023</v>
      </c>
      <c r="D134323" t="s">
        <v>11</v>
      </c>
      <c r="E134323" t="s">
        <v>44</v>
      </c>
      <c r="F134323" t="s">
        <v>812</v>
      </c>
      <c r="G134323" t="s">
        <v>13</v>
      </c>
      <c r="H134323" t="s">
        <v>20</v>
      </c>
      <c r="I134323">
        <v>0</v>
      </c>
      <c r="J134323" t="s">
        <v>76</v>
      </c>
    </row>
    <row r="134324" spans="1:10" x14ac:dyDescent="0.25">
      <c r="A134324" t="s">
        <v>89</v>
      </c>
      <c r="B134324" t="s">
        <v>297</v>
      </c>
      <c r="C134324">
        <v>2015</v>
      </c>
      <c r="D134324" t="s">
        <v>11</v>
      </c>
      <c r="E134324" t="s">
        <v>26</v>
      </c>
      <c r="F134324" t="s">
        <v>801</v>
      </c>
      <c r="G134324" t="s">
        <v>13</v>
      </c>
      <c r="H134324" t="s">
        <v>14</v>
      </c>
      <c r="I134324">
        <v>208</v>
      </c>
      <c r="J134324" t="s">
        <v>154</v>
      </c>
    </row>
    <row r="134325" spans="1:10" x14ac:dyDescent="0.25">
      <c r="A134325" t="s">
        <v>22</v>
      </c>
      <c r="B134325" t="s">
        <v>84</v>
      </c>
      <c r="C134325">
        <v>2022</v>
      </c>
      <c r="D134325" t="s">
        <v>11</v>
      </c>
      <c r="E134325" t="s">
        <v>26</v>
      </c>
      <c r="F134325" t="s">
        <v>839</v>
      </c>
      <c r="G134325" t="s">
        <v>13</v>
      </c>
      <c r="H134325" t="s">
        <v>20</v>
      </c>
      <c r="I134325">
        <v>0</v>
      </c>
      <c r="J134325" t="s">
        <v>76</v>
      </c>
    </row>
    <row r="134326" spans="1:10" x14ac:dyDescent="0.25">
      <c r="A134326" t="s">
        <v>68</v>
      </c>
      <c r="B134326" t="s">
        <v>69</v>
      </c>
      <c r="C134326">
        <v>2019</v>
      </c>
      <c r="D134326" t="s">
        <v>211</v>
      </c>
      <c r="E134326" t="s">
        <v>212</v>
      </c>
      <c r="F134326" t="s">
        <v>1021</v>
      </c>
      <c r="G134326" t="s">
        <v>31</v>
      </c>
      <c r="H134326" t="s">
        <v>36</v>
      </c>
      <c r="I134326">
        <v>22</v>
      </c>
      <c r="J134326" t="s">
        <v>72</v>
      </c>
    </row>
    <row r="134327" spans="1:10" x14ac:dyDescent="0.25">
      <c r="A134327" t="s">
        <v>22</v>
      </c>
      <c r="B134327" t="s">
        <v>226</v>
      </c>
      <c r="C134327">
        <v>2013</v>
      </c>
      <c r="D134327" t="s">
        <v>18</v>
      </c>
      <c r="E134327" t="s">
        <v>19</v>
      </c>
      <c r="F134327" t="s">
        <v>754</v>
      </c>
      <c r="G134327" t="s">
        <v>13</v>
      </c>
      <c r="H134327" t="s">
        <v>14</v>
      </c>
      <c r="I134327">
        <v>75</v>
      </c>
      <c r="J134327" t="s">
        <v>76</v>
      </c>
    </row>
    <row r="134328" spans="1:10" x14ac:dyDescent="0.25">
      <c r="A134328" t="s">
        <v>22</v>
      </c>
      <c r="B134328" t="s">
        <v>23</v>
      </c>
      <c r="C134328">
        <v>2016</v>
      </c>
      <c r="D134328" t="s">
        <v>11</v>
      </c>
      <c r="E134328" t="s">
        <v>26</v>
      </c>
      <c r="F134328" t="s">
        <v>877</v>
      </c>
      <c r="G134328" t="s">
        <v>13</v>
      </c>
      <c r="H134328" t="s">
        <v>14</v>
      </c>
      <c r="I134328">
        <v>210</v>
      </c>
      <c r="J134328" t="s">
        <v>24</v>
      </c>
    </row>
    <row r="134329" spans="1:10" x14ac:dyDescent="0.25">
      <c r="A134329" t="s">
        <v>22</v>
      </c>
      <c r="B134329" t="s">
        <v>125</v>
      </c>
      <c r="C134329">
        <v>2023</v>
      </c>
      <c r="D134329" t="s">
        <v>11</v>
      </c>
      <c r="E134329" t="s">
        <v>12</v>
      </c>
      <c r="F134329" t="s">
        <v>827</v>
      </c>
      <c r="G134329" t="s">
        <v>13</v>
      </c>
      <c r="H134329" t="s">
        <v>20</v>
      </c>
      <c r="I134329">
        <v>0</v>
      </c>
      <c r="J134329" t="s">
        <v>24</v>
      </c>
    </row>
    <row r="134330" spans="1:10" x14ac:dyDescent="0.25">
      <c r="A134330" t="s">
        <v>9</v>
      </c>
      <c r="B134330" t="s">
        <v>10</v>
      </c>
      <c r="C134330">
        <v>2018</v>
      </c>
      <c r="D134330" t="s">
        <v>62</v>
      </c>
      <c r="E134330" t="s">
        <v>63</v>
      </c>
      <c r="F134330" t="s">
        <v>783</v>
      </c>
      <c r="G134330" t="s">
        <v>31</v>
      </c>
      <c r="H134330" t="s">
        <v>14</v>
      </c>
      <c r="I134330">
        <v>53</v>
      </c>
      <c r="J134330" t="s">
        <v>15</v>
      </c>
    </row>
    <row r="134331" spans="1:10" x14ac:dyDescent="0.25">
      <c r="A134331" t="s">
        <v>78</v>
      </c>
      <c r="B134331" t="s">
        <v>79</v>
      </c>
      <c r="C134331">
        <v>2019</v>
      </c>
      <c r="D134331" t="s">
        <v>62</v>
      </c>
      <c r="E134331" t="s">
        <v>97</v>
      </c>
      <c r="F134331" t="s">
        <v>898</v>
      </c>
      <c r="G134331" t="s">
        <v>13</v>
      </c>
      <c r="H134331" t="s">
        <v>14</v>
      </c>
      <c r="I134331">
        <v>238</v>
      </c>
      <c r="J134331" t="s">
        <v>15</v>
      </c>
    </row>
    <row r="134332" spans="1:10" x14ac:dyDescent="0.25">
      <c r="A134332" t="s">
        <v>130</v>
      </c>
      <c r="B134332" t="s">
        <v>150</v>
      </c>
      <c r="C134332">
        <v>2023</v>
      </c>
      <c r="D134332" t="s">
        <v>11</v>
      </c>
      <c r="E134332" t="s">
        <v>44</v>
      </c>
      <c r="F134332" t="s">
        <v>812</v>
      </c>
      <c r="G134332" t="s">
        <v>13</v>
      </c>
      <c r="H134332" t="s">
        <v>20</v>
      </c>
      <c r="I134332">
        <v>0</v>
      </c>
      <c r="J134332" t="s">
        <v>132</v>
      </c>
    </row>
    <row r="134333" spans="1:10" x14ac:dyDescent="0.25">
      <c r="A134333" t="s">
        <v>89</v>
      </c>
      <c r="B134333" t="s">
        <v>185</v>
      </c>
      <c r="C134333">
        <v>2017</v>
      </c>
      <c r="D134333" t="s">
        <v>29</v>
      </c>
      <c r="E134333" t="s">
        <v>95</v>
      </c>
      <c r="F134333" t="s">
        <v>1134</v>
      </c>
      <c r="G134333" t="s">
        <v>31</v>
      </c>
      <c r="H134333" t="s">
        <v>36</v>
      </c>
      <c r="I134333">
        <v>14</v>
      </c>
      <c r="J134333" t="s">
        <v>154</v>
      </c>
    </row>
    <row r="134334" spans="1:10" x14ac:dyDescent="0.25">
      <c r="A134334" t="s">
        <v>21</v>
      </c>
      <c r="B134334" t="s">
        <v>25</v>
      </c>
      <c r="C134334">
        <v>2023</v>
      </c>
      <c r="D134334" t="s">
        <v>167</v>
      </c>
      <c r="E134334" t="s">
        <v>168</v>
      </c>
      <c r="F134334" t="s">
        <v>847</v>
      </c>
      <c r="G134334" t="s">
        <v>31</v>
      </c>
      <c r="H134334" t="s">
        <v>36</v>
      </c>
      <c r="I134334">
        <v>21</v>
      </c>
      <c r="J134334" t="s">
        <v>15</v>
      </c>
    </row>
    <row r="134335" spans="1:10" x14ac:dyDescent="0.25">
      <c r="A134335" t="s">
        <v>9</v>
      </c>
      <c r="B134335" t="s">
        <v>10</v>
      </c>
      <c r="C134335">
        <v>2017</v>
      </c>
      <c r="D134335" t="s">
        <v>62</v>
      </c>
      <c r="E134335" t="s">
        <v>63</v>
      </c>
      <c r="F134335" t="s">
        <v>819</v>
      </c>
      <c r="G134335" t="s">
        <v>31</v>
      </c>
      <c r="H134335" t="s">
        <v>14</v>
      </c>
      <c r="I134335">
        <v>53</v>
      </c>
      <c r="J134335" t="s">
        <v>15</v>
      </c>
    </row>
    <row r="134336" spans="1:10" x14ac:dyDescent="0.25">
      <c r="A134336" t="s">
        <v>22</v>
      </c>
      <c r="B134336" t="s">
        <v>23</v>
      </c>
      <c r="C134336">
        <v>2021</v>
      </c>
      <c r="D134336" t="s">
        <v>11</v>
      </c>
      <c r="E134336" t="s">
        <v>12</v>
      </c>
      <c r="F134336" t="s">
        <v>807</v>
      </c>
      <c r="G134336" t="s">
        <v>13</v>
      </c>
      <c r="H134336" t="s">
        <v>20</v>
      </c>
      <c r="I134336">
        <v>0</v>
      </c>
      <c r="J134336" t="s">
        <v>24</v>
      </c>
    </row>
    <row r="134337" spans="1:10" x14ac:dyDescent="0.25">
      <c r="A134337" t="s">
        <v>22</v>
      </c>
      <c r="B134337" t="s">
        <v>292</v>
      </c>
      <c r="C134337">
        <v>2023</v>
      </c>
      <c r="D134337" t="s">
        <v>11</v>
      </c>
      <c r="E134337" t="s">
        <v>59</v>
      </c>
      <c r="F134337" t="s">
        <v>890</v>
      </c>
      <c r="G134337" t="s">
        <v>13</v>
      </c>
      <c r="H134337" t="s">
        <v>20</v>
      </c>
      <c r="I134337">
        <v>0</v>
      </c>
      <c r="J134337" t="s">
        <v>76</v>
      </c>
    </row>
    <row r="134338" spans="1:10" x14ac:dyDescent="0.25">
      <c r="A134338" t="s">
        <v>21</v>
      </c>
      <c r="B134338" t="s">
        <v>180</v>
      </c>
      <c r="C134338">
        <v>2020</v>
      </c>
      <c r="D134338" t="s">
        <v>11</v>
      </c>
      <c r="E134338" t="s">
        <v>59</v>
      </c>
      <c r="F134338" t="s">
        <v>786</v>
      </c>
      <c r="G134338" t="s">
        <v>13</v>
      </c>
      <c r="H134338" t="s">
        <v>14</v>
      </c>
      <c r="I134338">
        <v>289</v>
      </c>
      <c r="J134338" t="s">
        <v>15</v>
      </c>
    </row>
    <row r="134339" spans="1:10" x14ac:dyDescent="0.25">
      <c r="A134339" t="s">
        <v>22</v>
      </c>
      <c r="B134339" t="s">
        <v>23</v>
      </c>
      <c r="C134339">
        <v>2022</v>
      </c>
      <c r="D134339" t="s">
        <v>11</v>
      </c>
      <c r="E134339" t="s">
        <v>12</v>
      </c>
      <c r="F134339" t="s">
        <v>811</v>
      </c>
      <c r="G134339" t="s">
        <v>13</v>
      </c>
      <c r="H134339" t="s">
        <v>20</v>
      </c>
      <c r="I134339">
        <v>0</v>
      </c>
      <c r="J134339" t="s">
        <v>24</v>
      </c>
    </row>
    <row r="134340" spans="1:10" x14ac:dyDescent="0.25">
      <c r="A134340" t="s">
        <v>22</v>
      </c>
      <c r="B134340" t="s">
        <v>292</v>
      </c>
      <c r="C134340">
        <v>2023</v>
      </c>
      <c r="D134340" t="s">
        <v>41</v>
      </c>
      <c r="E134340" t="s">
        <v>192</v>
      </c>
      <c r="F134340" t="s">
        <v>923</v>
      </c>
      <c r="G134340" t="s">
        <v>13</v>
      </c>
      <c r="H134340" t="s">
        <v>20</v>
      </c>
      <c r="I134340">
        <v>0</v>
      </c>
      <c r="J134340" t="s">
        <v>76</v>
      </c>
    </row>
    <row r="134341" spans="1:10" x14ac:dyDescent="0.25">
      <c r="A134341" t="s">
        <v>22</v>
      </c>
      <c r="B134341" t="s">
        <v>148</v>
      </c>
      <c r="C134341">
        <v>2022</v>
      </c>
      <c r="D134341" t="s">
        <v>41</v>
      </c>
      <c r="E134341" t="s">
        <v>192</v>
      </c>
      <c r="F134341" t="s">
        <v>850</v>
      </c>
      <c r="G134341" t="s">
        <v>13</v>
      </c>
      <c r="H134341" t="s">
        <v>20</v>
      </c>
      <c r="I134341">
        <v>0</v>
      </c>
      <c r="J134341" t="s">
        <v>76</v>
      </c>
    </row>
    <row r="134342" spans="1:10" x14ac:dyDescent="0.25">
      <c r="A134342" t="s">
        <v>21</v>
      </c>
      <c r="B134342" t="s">
        <v>54</v>
      </c>
      <c r="C134342">
        <v>2022</v>
      </c>
      <c r="D134342" t="s">
        <v>70</v>
      </c>
      <c r="E134342" t="s">
        <v>334</v>
      </c>
      <c r="F134342" t="s">
        <v>956</v>
      </c>
      <c r="G134342" t="s">
        <v>31</v>
      </c>
      <c r="H134342" t="s">
        <v>14</v>
      </c>
      <c r="I134342">
        <v>31</v>
      </c>
      <c r="J134342" t="s">
        <v>15</v>
      </c>
    </row>
    <row r="134343" spans="1:10" x14ac:dyDescent="0.25">
      <c r="A134343" t="s">
        <v>22</v>
      </c>
      <c r="B134343" t="s">
        <v>92</v>
      </c>
      <c r="C134343">
        <v>2022</v>
      </c>
      <c r="D134343" t="s">
        <v>11</v>
      </c>
      <c r="E134343" t="s">
        <v>12</v>
      </c>
      <c r="F134343" t="s">
        <v>811</v>
      </c>
      <c r="G134343" t="s">
        <v>13</v>
      </c>
      <c r="H134343" t="s">
        <v>20</v>
      </c>
      <c r="I134343">
        <v>0</v>
      </c>
      <c r="J134343" t="s">
        <v>76</v>
      </c>
    </row>
    <row r="134344" spans="1:10" x14ac:dyDescent="0.25">
      <c r="A134344" t="s">
        <v>22</v>
      </c>
      <c r="B134344" t="s">
        <v>129</v>
      </c>
      <c r="C134344">
        <v>2019</v>
      </c>
      <c r="D134344" t="s">
        <v>18</v>
      </c>
      <c r="E134344" t="s">
        <v>19</v>
      </c>
      <c r="F134344" t="s">
        <v>758</v>
      </c>
      <c r="G134344" t="s">
        <v>13</v>
      </c>
      <c r="H134344" t="s">
        <v>14</v>
      </c>
      <c r="I134344">
        <v>150</v>
      </c>
      <c r="J134344" t="s">
        <v>76</v>
      </c>
    </row>
    <row r="134345" spans="1:10" x14ac:dyDescent="0.25">
      <c r="A134345" t="s">
        <v>9</v>
      </c>
      <c r="B134345" t="s">
        <v>10</v>
      </c>
      <c r="C134345">
        <v>2018</v>
      </c>
      <c r="D134345" t="s">
        <v>126</v>
      </c>
      <c r="E134345" t="s">
        <v>127</v>
      </c>
      <c r="F134345" t="s">
        <v>871</v>
      </c>
      <c r="G134345" t="s">
        <v>31</v>
      </c>
      <c r="H134345" t="s">
        <v>14</v>
      </c>
      <c r="I134345">
        <v>33</v>
      </c>
      <c r="J134345" t="s">
        <v>15</v>
      </c>
    </row>
    <row r="134346" spans="1:10" x14ac:dyDescent="0.25">
      <c r="A134346" t="s">
        <v>121</v>
      </c>
      <c r="B134346" t="s">
        <v>228</v>
      </c>
      <c r="C134346">
        <v>2021</v>
      </c>
      <c r="D134346" t="s">
        <v>38</v>
      </c>
      <c r="E134346" t="s">
        <v>128</v>
      </c>
      <c r="F134346" t="s">
        <v>854</v>
      </c>
      <c r="G134346" t="s">
        <v>31</v>
      </c>
      <c r="H134346" t="s">
        <v>14</v>
      </c>
      <c r="I134346">
        <v>42</v>
      </c>
      <c r="J134346" t="s">
        <v>353</v>
      </c>
    </row>
    <row r="134347" spans="1:10" x14ac:dyDescent="0.25">
      <c r="A134347" t="s">
        <v>21</v>
      </c>
      <c r="B134347" t="s">
        <v>43</v>
      </c>
      <c r="C134347">
        <v>2022</v>
      </c>
      <c r="D134347" t="s">
        <v>11</v>
      </c>
      <c r="E134347" t="s">
        <v>44</v>
      </c>
      <c r="F134347" t="s">
        <v>817</v>
      </c>
      <c r="G134347" t="s">
        <v>13</v>
      </c>
      <c r="H134347" t="s">
        <v>20</v>
      </c>
      <c r="I134347">
        <v>0</v>
      </c>
      <c r="J134347" t="s">
        <v>15</v>
      </c>
    </row>
    <row r="134348" spans="1:10" x14ac:dyDescent="0.25">
      <c r="A134348" t="s">
        <v>21</v>
      </c>
      <c r="B134348" t="s">
        <v>67</v>
      </c>
      <c r="C134348">
        <v>2019</v>
      </c>
      <c r="D134348" t="s">
        <v>18</v>
      </c>
      <c r="E134348" t="s">
        <v>19</v>
      </c>
      <c r="F134348" t="s">
        <v>758</v>
      </c>
      <c r="G134348" t="s">
        <v>13</v>
      </c>
      <c r="H134348" t="s">
        <v>14</v>
      </c>
      <c r="I134348">
        <v>150</v>
      </c>
      <c r="J134348" t="s">
        <v>15</v>
      </c>
    </row>
    <row r="134349" spans="1:10" x14ac:dyDescent="0.25">
      <c r="A134349" t="s">
        <v>22</v>
      </c>
      <c r="B134349" t="s">
        <v>23</v>
      </c>
      <c r="C134349">
        <v>2023</v>
      </c>
      <c r="D134349" t="s">
        <v>11</v>
      </c>
      <c r="E134349" t="s">
        <v>44</v>
      </c>
      <c r="F134349" t="s">
        <v>812</v>
      </c>
      <c r="G134349" t="s">
        <v>13</v>
      </c>
      <c r="H134349" t="s">
        <v>20</v>
      </c>
      <c r="I134349">
        <v>0</v>
      </c>
      <c r="J134349" t="s">
        <v>24</v>
      </c>
    </row>
    <row r="134350" spans="1:10" x14ac:dyDescent="0.25">
      <c r="A134350" t="s">
        <v>21</v>
      </c>
      <c r="B134350" t="s">
        <v>43</v>
      </c>
      <c r="C134350">
        <v>2020</v>
      </c>
      <c r="D134350" t="s">
        <v>11</v>
      </c>
      <c r="E134350" t="s">
        <v>44</v>
      </c>
      <c r="F134350" t="s">
        <v>751</v>
      </c>
      <c r="G134350" t="s">
        <v>13</v>
      </c>
      <c r="H134350" t="s">
        <v>14</v>
      </c>
      <c r="I134350">
        <v>291</v>
      </c>
      <c r="J134350" t="s">
        <v>15</v>
      </c>
    </row>
    <row r="134351" spans="1:10" x14ac:dyDescent="0.25">
      <c r="A134351" t="s">
        <v>9</v>
      </c>
      <c r="B134351" t="s">
        <v>10</v>
      </c>
      <c r="C134351">
        <v>2017</v>
      </c>
      <c r="D134351" t="s">
        <v>62</v>
      </c>
      <c r="E134351" t="s">
        <v>97</v>
      </c>
      <c r="F134351" t="s">
        <v>782</v>
      </c>
      <c r="G134351" t="s">
        <v>13</v>
      </c>
      <c r="H134351" t="s">
        <v>14</v>
      </c>
      <c r="I134351">
        <v>238</v>
      </c>
      <c r="J134351" t="s">
        <v>15</v>
      </c>
    </row>
    <row r="134352" spans="1:10" x14ac:dyDescent="0.25">
      <c r="A134352" t="s">
        <v>22</v>
      </c>
      <c r="B134352" t="s">
        <v>92</v>
      </c>
      <c r="C134352">
        <v>2023</v>
      </c>
      <c r="D134352" t="s">
        <v>167</v>
      </c>
      <c r="E134352" t="s">
        <v>168</v>
      </c>
      <c r="F134352" t="s">
        <v>847</v>
      </c>
      <c r="G134352" t="s">
        <v>31</v>
      </c>
      <c r="H134352" t="s">
        <v>36</v>
      </c>
      <c r="I134352">
        <v>21</v>
      </c>
      <c r="J134352" t="s">
        <v>76</v>
      </c>
    </row>
    <row r="134353" spans="1:10" x14ac:dyDescent="0.25">
      <c r="A134353" t="s">
        <v>22</v>
      </c>
      <c r="B134353" t="s">
        <v>84</v>
      </c>
      <c r="C134353">
        <v>2021</v>
      </c>
      <c r="D134353" t="s">
        <v>11</v>
      </c>
      <c r="E134353" t="s">
        <v>12</v>
      </c>
      <c r="F134353" t="s">
        <v>807</v>
      </c>
      <c r="G134353" t="s">
        <v>13</v>
      </c>
      <c r="H134353" t="s">
        <v>20</v>
      </c>
      <c r="I134353">
        <v>0</v>
      </c>
      <c r="J134353" t="s">
        <v>76</v>
      </c>
    </row>
    <row r="134354" spans="1:10" x14ac:dyDescent="0.25">
      <c r="A134354" t="s">
        <v>399</v>
      </c>
      <c r="B134354" t="s">
        <v>528</v>
      </c>
      <c r="C134354">
        <v>2018</v>
      </c>
      <c r="D134354" t="s">
        <v>174</v>
      </c>
      <c r="E134354" t="s">
        <v>175</v>
      </c>
      <c r="F134354" t="s">
        <v>840</v>
      </c>
      <c r="G134354" t="s">
        <v>31</v>
      </c>
      <c r="H134354" t="s">
        <v>14</v>
      </c>
      <c r="I134354">
        <v>47</v>
      </c>
      <c r="J134354" t="s">
        <v>401</v>
      </c>
    </row>
    <row r="134355" spans="1:10" x14ac:dyDescent="0.25">
      <c r="A134355" t="s">
        <v>136</v>
      </c>
      <c r="B134355" t="s">
        <v>484</v>
      </c>
      <c r="C134355">
        <v>2012</v>
      </c>
      <c r="D134355" t="s">
        <v>211</v>
      </c>
      <c r="E134355" t="s">
        <v>281</v>
      </c>
      <c r="F134355" t="s">
        <v>981</v>
      </c>
      <c r="G134355" t="s">
        <v>13</v>
      </c>
      <c r="H134355" t="s">
        <v>14</v>
      </c>
      <c r="I134355">
        <v>62</v>
      </c>
      <c r="J134355" t="s">
        <v>140</v>
      </c>
    </row>
    <row r="134356" spans="1:10" x14ac:dyDescent="0.25">
      <c r="A134356" t="s">
        <v>22</v>
      </c>
      <c r="B134356" t="s">
        <v>102</v>
      </c>
      <c r="C134356">
        <v>2016</v>
      </c>
      <c r="D134356" t="s">
        <v>11</v>
      </c>
      <c r="E134356" t="s">
        <v>59</v>
      </c>
      <c r="F134356" t="s">
        <v>753</v>
      </c>
      <c r="G134356" t="s">
        <v>13</v>
      </c>
      <c r="H134356" t="s">
        <v>14</v>
      </c>
      <c r="I134356">
        <v>200</v>
      </c>
      <c r="J134356" t="s">
        <v>76</v>
      </c>
    </row>
    <row r="134357" spans="1:10" x14ac:dyDescent="0.25">
      <c r="A134357" t="s">
        <v>22</v>
      </c>
      <c r="B134357" t="s">
        <v>23</v>
      </c>
      <c r="C134357">
        <v>2022</v>
      </c>
      <c r="D134357" t="s">
        <v>11</v>
      </c>
      <c r="E134357" t="s">
        <v>44</v>
      </c>
      <c r="F134357" t="s">
        <v>817</v>
      </c>
      <c r="G134357" t="s">
        <v>13</v>
      </c>
      <c r="H134357" t="s">
        <v>20</v>
      </c>
      <c r="I134357">
        <v>0</v>
      </c>
      <c r="J134357" t="s">
        <v>24</v>
      </c>
    </row>
    <row r="134358" spans="1:10" x14ac:dyDescent="0.25">
      <c r="A134358" t="s">
        <v>22</v>
      </c>
      <c r="B134358" t="s">
        <v>223</v>
      </c>
      <c r="C134358">
        <v>2017</v>
      </c>
      <c r="D134358" t="s">
        <v>11</v>
      </c>
      <c r="E134358" t="s">
        <v>26</v>
      </c>
      <c r="F134358" t="s">
        <v>780</v>
      </c>
      <c r="G134358" t="s">
        <v>13</v>
      </c>
      <c r="H134358" t="s">
        <v>14</v>
      </c>
      <c r="I134358">
        <v>210</v>
      </c>
      <c r="J134358" t="s">
        <v>76</v>
      </c>
    </row>
    <row r="134359" spans="1:10" x14ac:dyDescent="0.25">
      <c r="A134359" t="s">
        <v>22</v>
      </c>
      <c r="B134359" t="s">
        <v>92</v>
      </c>
      <c r="C134359">
        <v>2023</v>
      </c>
      <c r="D134359" t="s">
        <v>167</v>
      </c>
      <c r="E134359" t="s">
        <v>168</v>
      </c>
      <c r="F134359" t="s">
        <v>847</v>
      </c>
      <c r="G134359" t="s">
        <v>31</v>
      </c>
      <c r="H134359" t="s">
        <v>36</v>
      </c>
      <c r="I134359">
        <v>21</v>
      </c>
      <c r="J134359" t="s">
        <v>76</v>
      </c>
    </row>
    <row r="134360" spans="1:10" x14ac:dyDescent="0.25">
      <c r="A134360" t="s">
        <v>22</v>
      </c>
      <c r="B134360" t="s">
        <v>23</v>
      </c>
      <c r="C134360">
        <v>2021</v>
      </c>
      <c r="D134360" t="s">
        <v>117</v>
      </c>
      <c r="E134360" t="s">
        <v>146</v>
      </c>
      <c r="F134360" t="s">
        <v>853</v>
      </c>
      <c r="G134360" t="s">
        <v>13</v>
      </c>
      <c r="H134360" t="s">
        <v>20</v>
      </c>
      <c r="I134360">
        <v>0</v>
      </c>
      <c r="J134360" t="s">
        <v>24</v>
      </c>
    </row>
    <row r="134361" spans="1:10" x14ac:dyDescent="0.25">
      <c r="A134361" t="s">
        <v>22</v>
      </c>
      <c r="B134361" t="s">
        <v>23</v>
      </c>
      <c r="C134361">
        <v>2022</v>
      </c>
      <c r="D134361" t="s">
        <v>11</v>
      </c>
      <c r="E134361" t="s">
        <v>44</v>
      </c>
      <c r="F134361" t="s">
        <v>817</v>
      </c>
      <c r="G134361" t="s">
        <v>13</v>
      </c>
      <c r="H134361" t="s">
        <v>20</v>
      </c>
      <c r="I134361">
        <v>0</v>
      </c>
      <c r="J134361" t="s">
        <v>24</v>
      </c>
    </row>
    <row r="134362" spans="1:10" x14ac:dyDescent="0.25">
      <c r="A134362" t="s">
        <v>89</v>
      </c>
      <c r="B134362" t="s">
        <v>214</v>
      </c>
      <c r="C134362">
        <v>2019</v>
      </c>
      <c r="D134362" t="s">
        <v>38</v>
      </c>
      <c r="E134362" t="s">
        <v>39</v>
      </c>
      <c r="F134362" t="s">
        <v>748</v>
      </c>
      <c r="G134362" t="s">
        <v>31</v>
      </c>
      <c r="H134362" t="s">
        <v>36</v>
      </c>
      <c r="I134362">
        <v>25</v>
      </c>
      <c r="J134362" t="s">
        <v>215</v>
      </c>
    </row>
    <row r="134363" spans="1:10" x14ac:dyDescent="0.25">
      <c r="A134363" t="s">
        <v>68</v>
      </c>
      <c r="B134363" t="s">
        <v>69</v>
      </c>
      <c r="C134363">
        <v>2018</v>
      </c>
      <c r="D134363" t="s">
        <v>62</v>
      </c>
      <c r="E134363" t="s">
        <v>63</v>
      </c>
      <c r="F134363" t="s">
        <v>783</v>
      </c>
      <c r="G134363" t="s">
        <v>31</v>
      </c>
      <c r="H134363" t="s">
        <v>14</v>
      </c>
      <c r="I134363">
        <v>53</v>
      </c>
      <c r="J134363" t="s">
        <v>72</v>
      </c>
    </row>
    <row r="134364" spans="1:10" x14ac:dyDescent="0.25">
      <c r="A134364" t="s">
        <v>22</v>
      </c>
      <c r="B134364" t="s">
        <v>148</v>
      </c>
      <c r="C134364">
        <v>2023</v>
      </c>
      <c r="D134364" t="s">
        <v>217</v>
      </c>
      <c r="E134364" t="s">
        <v>218</v>
      </c>
      <c r="F134364" t="s">
        <v>937</v>
      </c>
      <c r="G134364" t="s">
        <v>13</v>
      </c>
      <c r="H134364" t="s">
        <v>20</v>
      </c>
      <c r="I134364">
        <v>0</v>
      </c>
      <c r="J134364" t="s">
        <v>76</v>
      </c>
    </row>
    <row r="134365" spans="1:10" x14ac:dyDescent="0.25">
      <c r="A134365" t="s">
        <v>22</v>
      </c>
      <c r="B134365" t="s">
        <v>23</v>
      </c>
      <c r="C134365">
        <v>2016</v>
      </c>
      <c r="D134365" t="s">
        <v>11</v>
      </c>
      <c r="E134365" t="s">
        <v>26</v>
      </c>
      <c r="F134365" t="s">
        <v>877</v>
      </c>
      <c r="G134365" t="s">
        <v>13</v>
      </c>
      <c r="H134365" t="s">
        <v>14</v>
      </c>
      <c r="I134365">
        <v>210</v>
      </c>
      <c r="J134365" t="s">
        <v>24</v>
      </c>
    </row>
    <row r="134366" spans="1:10" x14ac:dyDescent="0.25">
      <c r="A134366" t="s">
        <v>22</v>
      </c>
      <c r="B134366" t="s">
        <v>102</v>
      </c>
      <c r="C134366">
        <v>2021</v>
      </c>
      <c r="D134366" t="s">
        <v>11</v>
      </c>
      <c r="E134366" t="s">
        <v>44</v>
      </c>
      <c r="F134366" t="s">
        <v>797</v>
      </c>
      <c r="G134366" t="s">
        <v>13</v>
      </c>
      <c r="H134366" t="s">
        <v>20</v>
      </c>
      <c r="I134366">
        <v>0</v>
      </c>
      <c r="J134366" t="s">
        <v>76</v>
      </c>
    </row>
    <row r="134367" spans="1:10" x14ac:dyDescent="0.25">
      <c r="A134367" t="s">
        <v>89</v>
      </c>
      <c r="B134367" t="s">
        <v>153</v>
      </c>
      <c r="C134367">
        <v>2023</v>
      </c>
      <c r="D134367" t="s">
        <v>11</v>
      </c>
      <c r="E134367" t="s">
        <v>44</v>
      </c>
      <c r="F134367" t="s">
        <v>812</v>
      </c>
      <c r="G134367" t="s">
        <v>13</v>
      </c>
      <c r="H134367" t="s">
        <v>20</v>
      </c>
      <c r="I134367">
        <v>0</v>
      </c>
      <c r="J134367" t="s">
        <v>154</v>
      </c>
    </row>
    <row r="134368" spans="1:10" x14ac:dyDescent="0.25">
      <c r="A134368" t="s">
        <v>22</v>
      </c>
      <c r="B134368" t="s">
        <v>23</v>
      </c>
      <c r="C134368">
        <v>2022</v>
      </c>
      <c r="D134368" t="s">
        <v>62</v>
      </c>
      <c r="E134368" t="s">
        <v>97</v>
      </c>
      <c r="F134368" t="s">
        <v>888</v>
      </c>
      <c r="G134368" t="s">
        <v>13</v>
      </c>
      <c r="H134368" t="s">
        <v>20</v>
      </c>
      <c r="I134368">
        <v>0</v>
      </c>
      <c r="J134368" t="s">
        <v>24</v>
      </c>
    </row>
    <row r="134369" spans="1:10" x14ac:dyDescent="0.25">
      <c r="A134369" t="s">
        <v>182</v>
      </c>
      <c r="B134369" t="s">
        <v>390</v>
      </c>
      <c r="C134369">
        <v>2021</v>
      </c>
      <c r="D134369" t="s">
        <v>167</v>
      </c>
      <c r="E134369" t="s">
        <v>168</v>
      </c>
      <c r="F134369" t="s">
        <v>831</v>
      </c>
      <c r="G134369" t="s">
        <v>31</v>
      </c>
      <c r="H134369" t="s">
        <v>36</v>
      </c>
      <c r="I134369">
        <v>25</v>
      </c>
      <c r="J134369" t="s">
        <v>184</v>
      </c>
    </row>
    <row r="134370" spans="1:10" x14ac:dyDescent="0.25">
      <c r="A134370" t="s">
        <v>22</v>
      </c>
      <c r="B134370" t="s">
        <v>23</v>
      </c>
      <c r="C134370">
        <v>2018</v>
      </c>
      <c r="D134370" t="s">
        <v>11</v>
      </c>
      <c r="E134370" t="s">
        <v>12</v>
      </c>
      <c r="F134370" t="s">
        <v>742</v>
      </c>
      <c r="G134370" t="s">
        <v>13</v>
      </c>
      <c r="H134370" t="s">
        <v>14</v>
      </c>
      <c r="I134370">
        <v>215</v>
      </c>
      <c r="J134370" t="s">
        <v>24</v>
      </c>
    </row>
    <row r="134371" spans="1:10" x14ac:dyDescent="0.25">
      <c r="A134371" t="s">
        <v>22</v>
      </c>
      <c r="B134371" t="s">
        <v>129</v>
      </c>
      <c r="C134371">
        <v>2022</v>
      </c>
      <c r="D134371" t="s">
        <v>18</v>
      </c>
      <c r="E134371" t="s">
        <v>19</v>
      </c>
      <c r="F134371" t="s">
        <v>745</v>
      </c>
      <c r="G134371" t="s">
        <v>13</v>
      </c>
      <c r="H134371" t="s">
        <v>20</v>
      </c>
      <c r="I134371">
        <v>0</v>
      </c>
      <c r="J134371" t="s">
        <v>76</v>
      </c>
    </row>
    <row r="134372" spans="1:10" x14ac:dyDescent="0.25">
      <c r="A134372" t="s">
        <v>169</v>
      </c>
      <c r="B134372" t="s">
        <v>325</v>
      </c>
      <c r="C134372">
        <v>2020</v>
      </c>
      <c r="D134372" t="s">
        <v>11</v>
      </c>
      <c r="E134372" t="s">
        <v>44</v>
      </c>
      <c r="F134372" t="s">
        <v>751</v>
      </c>
      <c r="G134372" t="s">
        <v>13</v>
      </c>
      <c r="H134372" t="s">
        <v>14</v>
      </c>
      <c r="I134372">
        <v>291</v>
      </c>
      <c r="J134372" t="s">
        <v>171</v>
      </c>
    </row>
    <row r="134373" spans="1:10" x14ac:dyDescent="0.25">
      <c r="A134373" t="s">
        <v>22</v>
      </c>
      <c r="B134373" t="s">
        <v>292</v>
      </c>
      <c r="C134373">
        <v>2018</v>
      </c>
      <c r="D134373" t="s">
        <v>11</v>
      </c>
      <c r="E134373" t="s">
        <v>12</v>
      </c>
      <c r="F134373" t="s">
        <v>742</v>
      </c>
      <c r="G134373" t="s">
        <v>13</v>
      </c>
      <c r="H134373" t="s">
        <v>14</v>
      </c>
      <c r="I134373">
        <v>215</v>
      </c>
      <c r="J134373" t="s">
        <v>76</v>
      </c>
    </row>
    <row r="134374" spans="1:10" x14ac:dyDescent="0.25">
      <c r="A134374" t="s">
        <v>22</v>
      </c>
      <c r="B134374" t="s">
        <v>23</v>
      </c>
      <c r="C134374">
        <v>2018</v>
      </c>
      <c r="D134374" t="s">
        <v>34</v>
      </c>
      <c r="E134374" t="s">
        <v>110</v>
      </c>
      <c r="F134374" t="s">
        <v>791</v>
      </c>
      <c r="G134374" t="s">
        <v>31</v>
      </c>
      <c r="H134374" t="s">
        <v>36</v>
      </c>
      <c r="I134374">
        <v>16</v>
      </c>
      <c r="J134374" t="s">
        <v>24</v>
      </c>
    </row>
    <row r="134375" spans="1:10" x14ac:dyDescent="0.25">
      <c r="A134375" t="s">
        <v>9</v>
      </c>
      <c r="B134375" t="s">
        <v>37</v>
      </c>
      <c r="C134375">
        <v>2023</v>
      </c>
      <c r="D134375" t="s">
        <v>11</v>
      </c>
      <c r="E134375" t="s">
        <v>44</v>
      </c>
      <c r="F134375" t="s">
        <v>812</v>
      </c>
      <c r="G134375" t="s">
        <v>13</v>
      </c>
      <c r="H134375" t="s">
        <v>20</v>
      </c>
      <c r="I134375">
        <v>0</v>
      </c>
      <c r="J134375" t="s">
        <v>15</v>
      </c>
    </row>
    <row r="134376" spans="1:10" x14ac:dyDescent="0.25">
      <c r="A134376" t="s">
        <v>22</v>
      </c>
      <c r="B134376" t="s">
        <v>129</v>
      </c>
      <c r="C134376">
        <v>2023</v>
      </c>
      <c r="D134376" t="s">
        <v>29</v>
      </c>
      <c r="E134376" t="s">
        <v>65</v>
      </c>
      <c r="F134376" t="s">
        <v>744</v>
      </c>
      <c r="G134376" t="s">
        <v>31</v>
      </c>
      <c r="H134376" t="s">
        <v>14</v>
      </c>
      <c r="I134376">
        <v>30</v>
      </c>
      <c r="J134376" t="s">
        <v>76</v>
      </c>
    </row>
    <row r="134377" spans="1:10" x14ac:dyDescent="0.25">
      <c r="A134377" t="s">
        <v>22</v>
      </c>
      <c r="B134377" t="s">
        <v>199</v>
      </c>
      <c r="C134377">
        <v>2023</v>
      </c>
      <c r="D134377" t="s">
        <v>11</v>
      </c>
      <c r="E134377" t="s">
        <v>44</v>
      </c>
      <c r="F134377" t="s">
        <v>812</v>
      </c>
      <c r="G134377" t="s">
        <v>13</v>
      </c>
      <c r="H134377" t="s">
        <v>20</v>
      </c>
      <c r="I134377">
        <v>0</v>
      </c>
      <c r="J134377" t="s">
        <v>76</v>
      </c>
    </row>
    <row r="134378" spans="1:10" x14ac:dyDescent="0.25">
      <c r="A134378" t="s">
        <v>22</v>
      </c>
      <c r="B134378" t="s">
        <v>133</v>
      </c>
      <c r="C134378">
        <v>2022</v>
      </c>
      <c r="D134378" t="s">
        <v>41</v>
      </c>
      <c r="E134378" t="s">
        <v>42</v>
      </c>
      <c r="F134378" t="s">
        <v>858</v>
      </c>
      <c r="G134378" t="s">
        <v>31</v>
      </c>
      <c r="H134378" t="s">
        <v>36</v>
      </c>
      <c r="I134378">
        <v>26</v>
      </c>
      <c r="J134378" t="s">
        <v>76</v>
      </c>
    </row>
    <row r="134379" spans="1:10" x14ac:dyDescent="0.25">
      <c r="A134379" t="s">
        <v>22</v>
      </c>
      <c r="B134379" t="s">
        <v>198</v>
      </c>
      <c r="C134379">
        <v>2021</v>
      </c>
      <c r="D134379" t="s">
        <v>174</v>
      </c>
      <c r="E134379" t="s">
        <v>175</v>
      </c>
      <c r="F134379" t="s">
        <v>1094</v>
      </c>
      <c r="G134379" t="s">
        <v>31</v>
      </c>
      <c r="H134379" t="s">
        <v>14</v>
      </c>
      <c r="I134379">
        <v>47</v>
      </c>
      <c r="J134379" t="s">
        <v>76</v>
      </c>
    </row>
    <row r="134380" spans="1:10" x14ac:dyDescent="0.25">
      <c r="A134380" t="s">
        <v>89</v>
      </c>
      <c r="B134380" t="s">
        <v>323</v>
      </c>
      <c r="C134380">
        <v>2021</v>
      </c>
      <c r="D134380" t="s">
        <v>56</v>
      </c>
      <c r="E134380" t="s">
        <v>181</v>
      </c>
      <c r="F134380" t="s">
        <v>904</v>
      </c>
      <c r="G134380" t="s">
        <v>13</v>
      </c>
      <c r="H134380" t="s">
        <v>20</v>
      </c>
      <c r="I134380">
        <v>0</v>
      </c>
      <c r="J134380" t="s">
        <v>154</v>
      </c>
    </row>
    <row r="134381" spans="1:10" x14ac:dyDescent="0.25">
      <c r="A134381" t="s">
        <v>9</v>
      </c>
      <c r="B134381" t="s">
        <v>10</v>
      </c>
      <c r="C134381">
        <v>2017</v>
      </c>
      <c r="D134381" t="s">
        <v>62</v>
      </c>
      <c r="E134381" t="s">
        <v>97</v>
      </c>
      <c r="F134381" t="s">
        <v>782</v>
      </c>
      <c r="G134381" t="s">
        <v>13</v>
      </c>
      <c r="H134381" t="s">
        <v>14</v>
      </c>
      <c r="I134381">
        <v>238</v>
      </c>
      <c r="J134381" t="s">
        <v>15</v>
      </c>
    </row>
    <row r="134382" spans="1:10" x14ac:dyDescent="0.25">
      <c r="A134382" t="s">
        <v>22</v>
      </c>
      <c r="B134382" t="s">
        <v>324</v>
      </c>
      <c r="C134382">
        <v>2022</v>
      </c>
      <c r="D134382" t="s">
        <v>11</v>
      </c>
      <c r="E134382" t="s">
        <v>59</v>
      </c>
      <c r="F134382" t="s">
        <v>852</v>
      </c>
      <c r="G134382" t="s">
        <v>13</v>
      </c>
      <c r="H134382" t="s">
        <v>20</v>
      </c>
      <c r="I134382">
        <v>0</v>
      </c>
      <c r="J134382" t="s">
        <v>76</v>
      </c>
    </row>
    <row r="134383" spans="1:10" x14ac:dyDescent="0.25">
      <c r="A134383" t="s">
        <v>22</v>
      </c>
      <c r="B134383" t="s">
        <v>84</v>
      </c>
      <c r="C134383">
        <v>2023</v>
      </c>
      <c r="D134383" t="s">
        <v>29</v>
      </c>
      <c r="E134383" t="s">
        <v>242</v>
      </c>
      <c r="F134383" t="s">
        <v>945</v>
      </c>
      <c r="G134383" t="s">
        <v>13</v>
      </c>
      <c r="H134383" t="s">
        <v>20</v>
      </c>
      <c r="I134383">
        <v>0</v>
      </c>
      <c r="J134383" t="s">
        <v>76</v>
      </c>
    </row>
    <row r="134384" spans="1:10" x14ac:dyDescent="0.25">
      <c r="A134384" t="s">
        <v>21</v>
      </c>
      <c r="B134384" t="s">
        <v>54</v>
      </c>
      <c r="C134384">
        <v>2022</v>
      </c>
      <c r="D134384" t="s">
        <v>41</v>
      </c>
      <c r="E134384" t="s">
        <v>192</v>
      </c>
      <c r="F134384" t="s">
        <v>850</v>
      </c>
      <c r="G134384" t="s">
        <v>13</v>
      </c>
      <c r="H134384" t="s">
        <v>20</v>
      </c>
      <c r="I134384">
        <v>0</v>
      </c>
      <c r="J134384" t="s">
        <v>15</v>
      </c>
    </row>
    <row r="134385" spans="1:10" x14ac:dyDescent="0.25">
      <c r="A134385" t="s">
        <v>142</v>
      </c>
      <c r="B134385" t="s">
        <v>143</v>
      </c>
      <c r="C134385">
        <v>2017</v>
      </c>
      <c r="D134385" t="s">
        <v>18</v>
      </c>
      <c r="E134385" t="s">
        <v>19</v>
      </c>
      <c r="F134385" t="s">
        <v>767</v>
      </c>
      <c r="G134385" t="s">
        <v>13</v>
      </c>
      <c r="H134385" t="s">
        <v>14</v>
      </c>
      <c r="I134385">
        <v>107</v>
      </c>
      <c r="J134385" t="s">
        <v>144</v>
      </c>
    </row>
    <row r="134386" spans="1:10" x14ac:dyDescent="0.25">
      <c r="A134386" t="s">
        <v>22</v>
      </c>
      <c r="B134386" t="s">
        <v>133</v>
      </c>
      <c r="C134386">
        <v>2018</v>
      </c>
      <c r="D134386" t="s">
        <v>11</v>
      </c>
      <c r="E134386" t="s">
        <v>12</v>
      </c>
      <c r="F134386" t="s">
        <v>742</v>
      </c>
      <c r="G134386" t="s">
        <v>13</v>
      </c>
      <c r="H134386" t="s">
        <v>14</v>
      </c>
      <c r="I134386">
        <v>215</v>
      </c>
      <c r="J134386" t="s">
        <v>76</v>
      </c>
    </row>
    <row r="134387" spans="1:10" x14ac:dyDescent="0.25">
      <c r="A134387" t="s">
        <v>22</v>
      </c>
      <c r="B134387" t="s">
        <v>125</v>
      </c>
      <c r="C134387">
        <v>2013</v>
      </c>
      <c r="D134387" t="s">
        <v>18</v>
      </c>
      <c r="E134387" t="s">
        <v>19</v>
      </c>
      <c r="F134387" t="s">
        <v>754</v>
      </c>
      <c r="G134387" t="s">
        <v>13</v>
      </c>
      <c r="H134387" t="s">
        <v>14</v>
      </c>
      <c r="I134387">
        <v>75</v>
      </c>
      <c r="J134387" t="s">
        <v>24</v>
      </c>
    </row>
    <row r="134388" spans="1:10" x14ac:dyDescent="0.25">
      <c r="A134388" t="s">
        <v>22</v>
      </c>
      <c r="B134388" t="s">
        <v>147</v>
      </c>
      <c r="C134388">
        <v>2016</v>
      </c>
      <c r="D134388" t="s">
        <v>18</v>
      </c>
      <c r="E134388" t="s">
        <v>19</v>
      </c>
      <c r="F134388" t="s">
        <v>768</v>
      </c>
      <c r="G134388" t="s">
        <v>13</v>
      </c>
      <c r="H134388" t="s">
        <v>14</v>
      </c>
      <c r="I134388">
        <v>84</v>
      </c>
      <c r="J134388" t="s">
        <v>76</v>
      </c>
    </row>
    <row r="134389" spans="1:10" x14ac:dyDescent="0.25">
      <c r="A134389" t="s">
        <v>21</v>
      </c>
      <c r="B134389" t="s">
        <v>43</v>
      </c>
      <c r="C134389">
        <v>2019</v>
      </c>
      <c r="D134389" t="s">
        <v>11</v>
      </c>
      <c r="E134389" t="s">
        <v>12</v>
      </c>
      <c r="F134389" t="s">
        <v>737</v>
      </c>
      <c r="G134389" t="s">
        <v>13</v>
      </c>
      <c r="H134389" t="s">
        <v>14</v>
      </c>
      <c r="I134389">
        <v>220</v>
      </c>
      <c r="J134389" t="s">
        <v>15</v>
      </c>
    </row>
    <row r="134390" spans="1:10" x14ac:dyDescent="0.25">
      <c r="A134390" t="s">
        <v>22</v>
      </c>
      <c r="B134390" t="s">
        <v>129</v>
      </c>
      <c r="C134390">
        <v>2017</v>
      </c>
      <c r="D134390" t="s">
        <v>62</v>
      </c>
      <c r="E134390" t="s">
        <v>97</v>
      </c>
      <c r="F134390" t="s">
        <v>782</v>
      </c>
      <c r="G134390" t="s">
        <v>13</v>
      </c>
      <c r="H134390" t="s">
        <v>14</v>
      </c>
      <c r="I134390">
        <v>238</v>
      </c>
      <c r="J134390" t="s">
        <v>76</v>
      </c>
    </row>
    <row r="134391" spans="1:10" x14ac:dyDescent="0.25">
      <c r="A134391" t="s">
        <v>21</v>
      </c>
      <c r="B134391" t="s">
        <v>54</v>
      </c>
      <c r="C134391">
        <v>2022</v>
      </c>
      <c r="D134391" t="s">
        <v>56</v>
      </c>
      <c r="E134391" t="s">
        <v>181</v>
      </c>
      <c r="F134391" t="s">
        <v>887</v>
      </c>
      <c r="G134391" t="s">
        <v>13</v>
      </c>
      <c r="H134391" t="s">
        <v>20</v>
      </c>
      <c r="I134391">
        <v>0</v>
      </c>
      <c r="J134391" t="s">
        <v>15</v>
      </c>
    </row>
    <row r="134392" spans="1:10" x14ac:dyDescent="0.25">
      <c r="A134392" t="s">
        <v>22</v>
      </c>
      <c r="B134392" t="s">
        <v>23</v>
      </c>
      <c r="C134392">
        <v>2013</v>
      </c>
      <c r="D134392" t="s">
        <v>47</v>
      </c>
      <c r="E134392" t="s">
        <v>48</v>
      </c>
      <c r="F134392" t="s">
        <v>790</v>
      </c>
      <c r="G134392" t="s">
        <v>13</v>
      </c>
      <c r="H134392" t="s">
        <v>14</v>
      </c>
      <c r="I134392">
        <v>87</v>
      </c>
      <c r="J134392" t="s">
        <v>24</v>
      </c>
    </row>
    <row r="134393" spans="1:10" x14ac:dyDescent="0.25">
      <c r="A134393" t="s">
        <v>22</v>
      </c>
      <c r="B134393" t="s">
        <v>23</v>
      </c>
      <c r="C134393">
        <v>2022</v>
      </c>
      <c r="D134393" t="s">
        <v>11</v>
      </c>
      <c r="E134393" t="s">
        <v>44</v>
      </c>
      <c r="F134393" t="s">
        <v>817</v>
      </c>
      <c r="G134393" t="s">
        <v>13</v>
      </c>
      <c r="H134393" t="s">
        <v>20</v>
      </c>
      <c r="I134393">
        <v>0</v>
      </c>
      <c r="J134393" t="s">
        <v>24</v>
      </c>
    </row>
    <row r="134394" spans="1:10" x14ac:dyDescent="0.25">
      <c r="A134394" t="s">
        <v>130</v>
      </c>
      <c r="B134394" t="s">
        <v>150</v>
      </c>
      <c r="C134394">
        <v>2020</v>
      </c>
      <c r="D134394" t="s">
        <v>513</v>
      </c>
      <c r="E134394" t="s">
        <v>546</v>
      </c>
      <c r="F134394" t="s">
        <v>1121</v>
      </c>
      <c r="G134394" t="s">
        <v>31</v>
      </c>
      <c r="H134394" t="s">
        <v>36</v>
      </c>
      <c r="I134394">
        <v>19</v>
      </c>
      <c r="J134394" t="s">
        <v>132</v>
      </c>
    </row>
    <row r="134395" spans="1:10" x14ac:dyDescent="0.25">
      <c r="A134395" t="s">
        <v>130</v>
      </c>
      <c r="B134395" t="s">
        <v>135</v>
      </c>
      <c r="C134395">
        <v>2019</v>
      </c>
      <c r="D134395" t="s">
        <v>18</v>
      </c>
      <c r="E134395" t="s">
        <v>19</v>
      </c>
      <c r="F134395" t="s">
        <v>758</v>
      </c>
      <c r="G134395" t="s">
        <v>13</v>
      </c>
      <c r="H134395" t="s">
        <v>14</v>
      </c>
      <c r="I134395">
        <v>150</v>
      </c>
      <c r="J134395" t="s">
        <v>132</v>
      </c>
    </row>
    <row r="134396" spans="1:10" x14ac:dyDescent="0.25">
      <c r="A134396" t="s">
        <v>22</v>
      </c>
      <c r="B134396" t="s">
        <v>129</v>
      </c>
      <c r="C134396">
        <v>2019</v>
      </c>
      <c r="D134396" t="s">
        <v>62</v>
      </c>
      <c r="E134396" t="s">
        <v>97</v>
      </c>
      <c r="F134396" t="s">
        <v>898</v>
      </c>
      <c r="G134396" t="s">
        <v>13</v>
      </c>
      <c r="H134396" t="s">
        <v>14</v>
      </c>
      <c r="I134396">
        <v>238</v>
      </c>
      <c r="J134396" t="s">
        <v>76</v>
      </c>
    </row>
    <row r="134397" spans="1:10" x14ac:dyDescent="0.25">
      <c r="A134397" t="s">
        <v>22</v>
      </c>
      <c r="B134397" t="s">
        <v>125</v>
      </c>
      <c r="C134397">
        <v>2022</v>
      </c>
      <c r="D134397" t="s">
        <v>11</v>
      </c>
      <c r="E134397" t="s">
        <v>12</v>
      </c>
      <c r="F134397" t="s">
        <v>811</v>
      </c>
      <c r="G134397" t="s">
        <v>13</v>
      </c>
      <c r="H134397" t="s">
        <v>20</v>
      </c>
      <c r="I134397">
        <v>0</v>
      </c>
      <c r="J134397" t="s">
        <v>24</v>
      </c>
    </row>
    <row r="134398" spans="1:10" x14ac:dyDescent="0.25">
      <c r="A134398" t="s">
        <v>22</v>
      </c>
      <c r="B134398" t="s">
        <v>84</v>
      </c>
      <c r="C134398">
        <v>2023</v>
      </c>
      <c r="D134398" t="s">
        <v>11</v>
      </c>
      <c r="E134398" t="s">
        <v>12</v>
      </c>
      <c r="F134398" t="s">
        <v>827</v>
      </c>
      <c r="G134398" t="s">
        <v>13</v>
      </c>
      <c r="H134398" t="s">
        <v>20</v>
      </c>
      <c r="I134398">
        <v>0</v>
      </c>
      <c r="J134398" t="s">
        <v>76</v>
      </c>
    </row>
    <row r="134399" spans="1:10" x14ac:dyDescent="0.25">
      <c r="A134399" t="s">
        <v>89</v>
      </c>
      <c r="B134399" t="s">
        <v>185</v>
      </c>
      <c r="C134399">
        <v>2023</v>
      </c>
      <c r="D134399" t="s">
        <v>70</v>
      </c>
      <c r="E134399" t="s">
        <v>178</v>
      </c>
      <c r="F134399" t="s">
        <v>841</v>
      </c>
      <c r="G134399" t="s">
        <v>13</v>
      </c>
      <c r="H134399" t="s">
        <v>20</v>
      </c>
      <c r="I134399">
        <v>0</v>
      </c>
      <c r="J134399" t="s">
        <v>154</v>
      </c>
    </row>
    <row r="134400" spans="1:10" x14ac:dyDescent="0.25">
      <c r="A134400" t="s">
        <v>22</v>
      </c>
      <c r="B134400" t="s">
        <v>199</v>
      </c>
      <c r="C134400">
        <v>2022</v>
      </c>
      <c r="D134400" t="s">
        <v>11</v>
      </c>
      <c r="E134400" t="s">
        <v>12</v>
      </c>
      <c r="F134400" t="s">
        <v>811</v>
      </c>
      <c r="G134400" t="s">
        <v>13</v>
      </c>
      <c r="H134400" t="s">
        <v>20</v>
      </c>
      <c r="I134400">
        <v>0</v>
      </c>
      <c r="J134400" t="s">
        <v>76</v>
      </c>
    </row>
    <row r="134401" spans="1:10" x14ac:dyDescent="0.25">
      <c r="A134401" t="s">
        <v>21</v>
      </c>
      <c r="B134401" t="s">
        <v>25</v>
      </c>
      <c r="C134401">
        <v>2021</v>
      </c>
      <c r="D134401" t="s">
        <v>217</v>
      </c>
      <c r="E134401" t="s">
        <v>218</v>
      </c>
      <c r="F134401" t="s">
        <v>874</v>
      </c>
      <c r="G134401" t="s">
        <v>13</v>
      </c>
      <c r="H134401" t="s">
        <v>14</v>
      </c>
      <c r="I134401">
        <v>233</v>
      </c>
      <c r="J134401" t="s">
        <v>15</v>
      </c>
    </row>
    <row r="134402" spans="1:10" x14ac:dyDescent="0.25">
      <c r="A134402" t="s">
        <v>22</v>
      </c>
      <c r="B134402" t="s">
        <v>23</v>
      </c>
      <c r="C134402">
        <v>2019</v>
      </c>
      <c r="D134402" t="s">
        <v>34</v>
      </c>
      <c r="E134402" t="s">
        <v>103</v>
      </c>
      <c r="F134402" t="s">
        <v>787</v>
      </c>
      <c r="G134402" t="s">
        <v>13</v>
      </c>
      <c r="H134402" t="s">
        <v>14</v>
      </c>
      <c r="I134402">
        <v>204</v>
      </c>
      <c r="J134402" t="s">
        <v>24</v>
      </c>
    </row>
    <row r="134403" spans="1:10" x14ac:dyDescent="0.25">
      <c r="A134403" t="s">
        <v>130</v>
      </c>
      <c r="B134403" t="s">
        <v>150</v>
      </c>
      <c r="C134403">
        <v>2021</v>
      </c>
      <c r="D134403" t="s">
        <v>18</v>
      </c>
      <c r="E134403" t="s">
        <v>19</v>
      </c>
      <c r="F134403" t="s">
        <v>914</v>
      </c>
      <c r="G134403" t="s">
        <v>13</v>
      </c>
      <c r="H134403" t="s">
        <v>20</v>
      </c>
      <c r="I134403">
        <v>0</v>
      </c>
      <c r="J134403" t="s">
        <v>132</v>
      </c>
    </row>
    <row r="134404" spans="1:10" x14ac:dyDescent="0.25">
      <c r="A134404" t="s">
        <v>21</v>
      </c>
      <c r="B134404" t="s">
        <v>43</v>
      </c>
      <c r="C134404">
        <v>2017</v>
      </c>
      <c r="D134404" t="s">
        <v>62</v>
      </c>
      <c r="E134404" t="s">
        <v>97</v>
      </c>
      <c r="F134404" t="s">
        <v>782</v>
      </c>
      <c r="G134404" t="s">
        <v>13</v>
      </c>
      <c r="H134404" t="s">
        <v>14</v>
      </c>
      <c r="I134404">
        <v>238</v>
      </c>
      <c r="J134404" t="s">
        <v>15</v>
      </c>
    </row>
    <row r="134405" spans="1:10" x14ac:dyDescent="0.25">
      <c r="A134405" t="s">
        <v>22</v>
      </c>
      <c r="B134405" t="s">
        <v>133</v>
      </c>
      <c r="C134405">
        <v>2023</v>
      </c>
      <c r="D134405" t="s">
        <v>29</v>
      </c>
      <c r="E134405" t="s">
        <v>65</v>
      </c>
      <c r="F134405" t="s">
        <v>744</v>
      </c>
      <c r="G134405" t="s">
        <v>31</v>
      </c>
      <c r="H134405" t="s">
        <v>14</v>
      </c>
      <c r="I134405">
        <v>30</v>
      </c>
      <c r="J134405" t="s">
        <v>76</v>
      </c>
    </row>
    <row r="134406" spans="1:10" x14ac:dyDescent="0.25">
      <c r="A134406" t="s">
        <v>130</v>
      </c>
      <c r="B134406" t="s">
        <v>285</v>
      </c>
      <c r="C134406">
        <v>2015</v>
      </c>
      <c r="D134406" t="s">
        <v>11</v>
      </c>
      <c r="E134406" t="s">
        <v>26</v>
      </c>
      <c r="F134406" t="s">
        <v>801</v>
      </c>
      <c r="G134406" t="s">
        <v>13</v>
      </c>
      <c r="H134406" t="s">
        <v>14</v>
      </c>
      <c r="I134406">
        <v>208</v>
      </c>
      <c r="J134406" t="s">
        <v>132</v>
      </c>
    </row>
    <row r="134407" spans="1:10" x14ac:dyDescent="0.25">
      <c r="A134407" t="s">
        <v>22</v>
      </c>
      <c r="B134407" t="s">
        <v>92</v>
      </c>
      <c r="C134407">
        <v>2022</v>
      </c>
      <c r="D134407" t="s">
        <v>11</v>
      </c>
      <c r="E134407" t="s">
        <v>12</v>
      </c>
      <c r="F134407" t="s">
        <v>811</v>
      </c>
      <c r="G134407" t="s">
        <v>13</v>
      </c>
      <c r="H134407" t="s">
        <v>20</v>
      </c>
      <c r="I134407">
        <v>0</v>
      </c>
      <c r="J134407" t="s">
        <v>76</v>
      </c>
    </row>
    <row r="134408" spans="1:10" x14ac:dyDescent="0.25">
      <c r="A134408" t="s">
        <v>21</v>
      </c>
      <c r="B134408" t="s">
        <v>25</v>
      </c>
      <c r="C134408">
        <v>2020</v>
      </c>
      <c r="D134408" t="s">
        <v>18</v>
      </c>
      <c r="E134408" t="s">
        <v>19</v>
      </c>
      <c r="F134408" t="s">
        <v>835</v>
      </c>
      <c r="G134408" t="s">
        <v>13</v>
      </c>
      <c r="H134408" t="s">
        <v>14</v>
      </c>
      <c r="I134408">
        <v>149</v>
      </c>
      <c r="J134408" t="s">
        <v>15</v>
      </c>
    </row>
    <row r="134409" spans="1:10" x14ac:dyDescent="0.25">
      <c r="A134409" t="s">
        <v>22</v>
      </c>
      <c r="B134409" t="s">
        <v>23</v>
      </c>
      <c r="C134409">
        <v>2018</v>
      </c>
      <c r="D134409" t="s">
        <v>62</v>
      </c>
      <c r="E134409" t="s">
        <v>63</v>
      </c>
      <c r="F134409" t="s">
        <v>783</v>
      </c>
      <c r="G134409" t="s">
        <v>31</v>
      </c>
      <c r="H134409" t="s">
        <v>14</v>
      </c>
      <c r="I134409">
        <v>53</v>
      </c>
      <c r="J134409" t="s">
        <v>24</v>
      </c>
    </row>
    <row r="134410" spans="1:10" x14ac:dyDescent="0.25">
      <c r="A134410" t="s">
        <v>22</v>
      </c>
      <c r="B134410" t="s">
        <v>92</v>
      </c>
      <c r="C134410">
        <v>2022</v>
      </c>
      <c r="D134410" t="s">
        <v>11</v>
      </c>
      <c r="E134410" t="s">
        <v>12</v>
      </c>
      <c r="F134410" t="s">
        <v>811</v>
      </c>
      <c r="G134410" t="s">
        <v>13</v>
      </c>
      <c r="H134410" t="s">
        <v>20</v>
      </c>
      <c r="I134410">
        <v>0</v>
      </c>
      <c r="J134410" t="s">
        <v>76</v>
      </c>
    </row>
    <row r="134411" spans="1:10" x14ac:dyDescent="0.25">
      <c r="A134411" t="s">
        <v>89</v>
      </c>
      <c r="B134411" t="s">
        <v>307</v>
      </c>
      <c r="C134411">
        <v>2019</v>
      </c>
      <c r="D134411" t="s">
        <v>11</v>
      </c>
      <c r="E134411" t="s">
        <v>12</v>
      </c>
      <c r="F134411" t="s">
        <v>737</v>
      </c>
      <c r="G134411" t="s">
        <v>13</v>
      </c>
      <c r="H134411" t="s">
        <v>14</v>
      </c>
      <c r="I134411">
        <v>220</v>
      </c>
      <c r="J134411" t="s">
        <v>154</v>
      </c>
    </row>
    <row r="134412" spans="1:10" x14ac:dyDescent="0.25">
      <c r="A134412" t="s">
        <v>22</v>
      </c>
      <c r="B134412" t="s">
        <v>23</v>
      </c>
      <c r="C134412">
        <v>2015</v>
      </c>
      <c r="D134412" t="s">
        <v>11</v>
      </c>
      <c r="E134412" t="s">
        <v>26</v>
      </c>
      <c r="F134412" t="s">
        <v>801</v>
      </c>
      <c r="G134412" t="s">
        <v>13</v>
      </c>
      <c r="H134412" t="s">
        <v>14</v>
      </c>
      <c r="I134412">
        <v>208</v>
      </c>
      <c r="J134412" t="s">
        <v>76</v>
      </c>
    </row>
    <row r="134413" spans="1:10" x14ac:dyDescent="0.25">
      <c r="A134413" t="s">
        <v>22</v>
      </c>
      <c r="B134413" t="s">
        <v>102</v>
      </c>
      <c r="C134413">
        <v>2018</v>
      </c>
      <c r="D134413" t="s">
        <v>11</v>
      </c>
      <c r="E134413" t="s">
        <v>12</v>
      </c>
      <c r="F134413" t="s">
        <v>742</v>
      </c>
      <c r="G134413" t="s">
        <v>13</v>
      </c>
      <c r="H134413" t="s">
        <v>14</v>
      </c>
      <c r="I134413">
        <v>215</v>
      </c>
      <c r="J134413" t="s">
        <v>76</v>
      </c>
    </row>
    <row r="134414" spans="1:10" x14ac:dyDescent="0.25">
      <c r="A134414" t="s">
        <v>202</v>
      </c>
      <c r="B134414" t="s">
        <v>203</v>
      </c>
      <c r="C134414">
        <v>2015</v>
      </c>
      <c r="D134414" t="s">
        <v>18</v>
      </c>
      <c r="E134414" t="s">
        <v>19</v>
      </c>
      <c r="F134414" t="s">
        <v>781</v>
      </c>
      <c r="G134414" t="s">
        <v>13</v>
      </c>
      <c r="H134414" t="s">
        <v>14</v>
      </c>
      <c r="I134414">
        <v>84</v>
      </c>
      <c r="J134414" t="s">
        <v>204</v>
      </c>
    </row>
    <row r="134415" spans="1:10" x14ac:dyDescent="0.25">
      <c r="A134415" t="s">
        <v>22</v>
      </c>
      <c r="B134415" t="s">
        <v>92</v>
      </c>
      <c r="C134415">
        <v>2023</v>
      </c>
      <c r="D134415" t="s">
        <v>62</v>
      </c>
      <c r="E134415" t="s">
        <v>227</v>
      </c>
      <c r="F134415" t="s">
        <v>881</v>
      </c>
      <c r="G134415" t="s">
        <v>13</v>
      </c>
      <c r="H134415" t="s">
        <v>20</v>
      </c>
      <c r="I134415">
        <v>0</v>
      </c>
      <c r="J134415" t="s">
        <v>76</v>
      </c>
    </row>
    <row r="134416" spans="1:10" x14ac:dyDescent="0.25">
      <c r="A134416" t="s">
        <v>21</v>
      </c>
      <c r="B134416" t="s">
        <v>379</v>
      </c>
      <c r="C134416">
        <v>2022</v>
      </c>
      <c r="D134416" t="s">
        <v>82</v>
      </c>
      <c r="E134416" t="s">
        <v>83</v>
      </c>
      <c r="F134416" t="s">
        <v>980</v>
      </c>
      <c r="G134416" t="s">
        <v>31</v>
      </c>
      <c r="H134416" t="s">
        <v>36</v>
      </c>
      <c r="I134416">
        <v>18</v>
      </c>
      <c r="J134416" t="s">
        <v>177</v>
      </c>
    </row>
    <row r="134417" spans="1:10" x14ac:dyDescent="0.25">
      <c r="A134417" t="s">
        <v>142</v>
      </c>
      <c r="B134417" t="s">
        <v>143</v>
      </c>
      <c r="C134417">
        <v>2023</v>
      </c>
      <c r="D134417" t="s">
        <v>11</v>
      </c>
      <c r="E134417" t="s">
        <v>12</v>
      </c>
      <c r="F134417" t="s">
        <v>827</v>
      </c>
      <c r="G134417" t="s">
        <v>13</v>
      </c>
      <c r="H134417" t="s">
        <v>20</v>
      </c>
      <c r="I134417">
        <v>0</v>
      </c>
      <c r="J134417" t="s">
        <v>144</v>
      </c>
    </row>
    <row r="134418" spans="1:10" x14ac:dyDescent="0.25">
      <c r="A134418" t="s">
        <v>142</v>
      </c>
      <c r="B134418" t="s">
        <v>455</v>
      </c>
      <c r="C134418">
        <v>2013</v>
      </c>
      <c r="D134418" t="s">
        <v>62</v>
      </c>
      <c r="E134418" t="s">
        <v>63</v>
      </c>
      <c r="F134418" t="s">
        <v>802</v>
      </c>
      <c r="G134418" t="s">
        <v>31</v>
      </c>
      <c r="H134418" t="s">
        <v>14</v>
      </c>
      <c r="I134418">
        <v>38</v>
      </c>
      <c r="J134418" t="s">
        <v>144</v>
      </c>
    </row>
    <row r="134419" spans="1:10" x14ac:dyDescent="0.25">
      <c r="A134419" t="s">
        <v>89</v>
      </c>
      <c r="B134419" t="s">
        <v>438</v>
      </c>
      <c r="C134419">
        <v>2021</v>
      </c>
      <c r="D134419" t="s">
        <v>56</v>
      </c>
      <c r="E134419" t="s">
        <v>197</v>
      </c>
      <c r="F134419" t="s">
        <v>974</v>
      </c>
      <c r="G134419" t="s">
        <v>31</v>
      </c>
      <c r="H134419" t="s">
        <v>14</v>
      </c>
      <c r="I134419">
        <v>38</v>
      </c>
      <c r="J134419" t="s">
        <v>548</v>
      </c>
    </row>
    <row r="134420" spans="1:10" x14ac:dyDescent="0.25">
      <c r="A134420" t="s">
        <v>202</v>
      </c>
      <c r="B134420" t="s">
        <v>552</v>
      </c>
      <c r="C134420">
        <v>2020</v>
      </c>
      <c r="D134420" t="s">
        <v>11</v>
      </c>
      <c r="E134420" t="s">
        <v>44</v>
      </c>
      <c r="F134420" t="s">
        <v>751</v>
      </c>
      <c r="G134420" t="s">
        <v>13</v>
      </c>
      <c r="H134420" t="s">
        <v>14</v>
      </c>
      <c r="I134420">
        <v>291</v>
      </c>
      <c r="J134420" t="s">
        <v>316</v>
      </c>
    </row>
    <row r="134421" spans="1:10" x14ac:dyDescent="0.25">
      <c r="A134421" t="s">
        <v>308</v>
      </c>
      <c r="B134421" t="s">
        <v>369</v>
      </c>
      <c r="C134421">
        <v>2017</v>
      </c>
      <c r="D134421" t="s">
        <v>56</v>
      </c>
      <c r="E134421" t="s">
        <v>66</v>
      </c>
      <c r="F134421" t="s">
        <v>757</v>
      </c>
      <c r="G134421" t="s">
        <v>31</v>
      </c>
      <c r="H134421" t="s">
        <v>36</v>
      </c>
      <c r="I134421">
        <v>21</v>
      </c>
      <c r="J134421" t="s">
        <v>310</v>
      </c>
    </row>
    <row r="134422" spans="1:10" x14ac:dyDescent="0.25">
      <c r="A134422" t="s">
        <v>22</v>
      </c>
      <c r="B134422" t="s">
        <v>84</v>
      </c>
      <c r="C134422">
        <v>2022</v>
      </c>
      <c r="D134422" t="s">
        <v>11</v>
      </c>
      <c r="E134422" t="s">
        <v>44</v>
      </c>
      <c r="F134422" t="s">
        <v>817</v>
      </c>
      <c r="G134422" t="s">
        <v>13</v>
      </c>
      <c r="H134422" t="s">
        <v>20</v>
      </c>
      <c r="I134422">
        <v>0</v>
      </c>
      <c r="J134422" t="s">
        <v>76</v>
      </c>
    </row>
    <row r="134423" spans="1:10" x14ac:dyDescent="0.25">
      <c r="A134423" t="s">
        <v>22</v>
      </c>
      <c r="B134423" t="s">
        <v>23</v>
      </c>
      <c r="C134423">
        <v>2020</v>
      </c>
      <c r="D134423" t="s">
        <v>62</v>
      </c>
      <c r="E134423" t="s">
        <v>97</v>
      </c>
      <c r="F134423" t="s">
        <v>809</v>
      </c>
      <c r="G134423" t="s">
        <v>13</v>
      </c>
      <c r="H134423" t="s">
        <v>14</v>
      </c>
      <c r="I134423">
        <v>259</v>
      </c>
      <c r="J134423" t="s">
        <v>24</v>
      </c>
    </row>
    <row r="134424" spans="1:10" x14ac:dyDescent="0.25">
      <c r="A134424" t="s">
        <v>9</v>
      </c>
      <c r="B134424" t="s">
        <v>10</v>
      </c>
      <c r="C134424">
        <v>2021</v>
      </c>
      <c r="D134424" t="s">
        <v>211</v>
      </c>
      <c r="E134424" t="s">
        <v>212</v>
      </c>
      <c r="F134424" t="s">
        <v>1125</v>
      </c>
      <c r="G134424" t="s">
        <v>31</v>
      </c>
      <c r="H134424" t="s">
        <v>36</v>
      </c>
      <c r="I134424">
        <v>24</v>
      </c>
      <c r="J134424" t="s">
        <v>15</v>
      </c>
    </row>
    <row r="134425" spans="1:10" x14ac:dyDescent="0.25">
      <c r="A134425" t="s">
        <v>169</v>
      </c>
      <c r="B134425" t="s">
        <v>170</v>
      </c>
      <c r="C134425">
        <v>2021</v>
      </c>
      <c r="D134425" t="s">
        <v>41</v>
      </c>
      <c r="E134425" t="s">
        <v>42</v>
      </c>
      <c r="F134425" t="s">
        <v>992</v>
      </c>
      <c r="G134425" t="s">
        <v>13</v>
      </c>
      <c r="H134425" t="s">
        <v>20</v>
      </c>
      <c r="I134425">
        <v>0</v>
      </c>
      <c r="J134425" t="s">
        <v>171</v>
      </c>
    </row>
    <row r="134426" spans="1:10" x14ac:dyDescent="0.25">
      <c r="A134426" t="s">
        <v>9</v>
      </c>
      <c r="B134426" t="s">
        <v>10</v>
      </c>
      <c r="C134426">
        <v>2019</v>
      </c>
      <c r="D134426" t="s">
        <v>62</v>
      </c>
      <c r="E134426" t="s">
        <v>63</v>
      </c>
      <c r="F134426" t="s">
        <v>921</v>
      </c>
      <c r="G134426" t="s">
        <v>31</v>
      </c>
      <c r="H134426" t="s">
        <v>14</v>
      </c>
      <c r="I134426">
        <v>53</v>
      </c>
      <c r="J134426" t="s">
        <v>15</v>
      </c>
    </row>
    <row r="134427" spans="1:10" x14ac:dyDescent="0.25">
      <c r="A134427" t="s">
        <v>22</v>
      </c>
      <c r="B134427" t="s">
        <v>23</v>
      </c>
      <c r="C134427">
        <v>2021</v>
      </c>
      <c r="D134427" t="s">
        <v>82</v>
      </c>
      <c r="E134427" t="s">
        <v>112</v>
      </c>
      <c r="F134427" t="s">
        <v>830</v>
      </c>
      <c r="G134427" t="s">
        <v>31</v>
      </c>
      <c r="H134427" t="s">
        <v>36</v>
      </c>
      <c r="I134427">
        <v>18</v>
      </c>
      <c r="J134427" t="s">
        <v>24</v>
      </c>
    </row>
    <row r="134428" spans="1:10" x14ac:dyDescent="0.25">
      <c r="A134428" t="s">
        <v>22</v>
      </c>
      <c r="B134428" t="s">
        <v>75</v>
      </c>
      <c r="C134428">
        <v>2018</v>
      </c>
      <c r="D134428" t="s">
        <v>11</v>
      </c>
      <c r="E134428" t="s">
        <v>12</v>
      </c>
      <c r="F134428" t="s">
        <v>742</v>
      </c>
      <c r="G134428" t="s">
        <v>13</v>
      </c>
      <c r="H134428" t="s">
        <v>14</v>
      </c>
      <c r="I134428">
        <v>215</v>
      </c>
      <c r="J134428" t="s">
        <v>76</v>
      </c>
    </row>
    <row r="134429" spans="1:10" x14ac:dyDescent="0.25">
      <c r="A134429" t="s">
        <v>22</v>
      </c>
      <c r="B134429" t="s">
        <v>84</v>
      </c>
      <c r="C134429">
        <v>2022</v>
      </c>
      <c r="D134429" t="s">
        <v>18</v>
      </c>
      <c r="E134429" t="s">
        <v>19</v>
      </c>
      <c r="F134429" t="s">
        <v>745</v>
      </c>
      <c r="G134429" t="s">
        <v>13</v>
      </c>
      <c r="H134429" t="s">
        <v>20</v>
      </c>
      <c r="I134429">
        <v>0</v>
      </c>
      <c r="J134429" t="s">
        <v>76</v>
      </c>
    </row>
    <row r="134430" spans="1:10" x14ac:dyDescent="0.25">
      <c r="A134430" t="s">
        <v>27</v>
      </c>
      <c r="B134430" t="s">
        <v>94</v>
      </c>
      <c r="C134430">
        <v>2023</v>
      </c>
      <c r="D134430" t="s">
        <v>11</v>
      </c>
      <c r="E134430" t="s">
        <v>44</v>
      </c>
      <c r="F134430" t="s">
        <v>812</v>
      </c>
      <c r="G134430" t="s">
        <v>13</v>
      </c>
      <c r="H134430" t="s">
        <v>20</v>
      </c>
      <c r="I134430">
        <v>0</v>
      </c>
      <c r="J134430" t="s">
        <v>32</v>
      </c>
    </row>
    <row r="134431" spans="1:10" x14ac:dyDescent="0.25">
      <c r="A134431" t="s">
        <v>22</v>
      </c>
      <c r="B134431" t="s">
        <v>133</v>
      </c>
      <c r="C134431">
        <v>2020</v>
      </c>
      <c r="D134431" t="s">
        <v>195</v>
      </c>
      <c r="E134431" t="s">
        <v>236</v>
      </c>
      <c r="F134431" t="s">
        <v>1029</v>
      </c>
      <c r="G134431" t="s">
        <v>13</v>
      </c>
      <c r="H134431" t="s">
        <v>14</v>
      </c>
      <c r="I134431">
        <v>203</v>
      </c>
      <c r="J134431" t="s">
        <v>76</v>
      </c>
    </row>
    <row r="134432" spans="1:10" x14ac:dyDescent="0.25">
      <c r="A134432" t="s">
        <v>22</v>
      </c>
      <c r="B134432" t="s">
        <v>23</v>
      </c>
      <c r="C134432">
        <v>2016</v>
      </c>
      <c r="D134432" t="s">
        <v>29</v>
      </c>
      <c r="E134432" t="s">
        <v>30</v>
      </c>
      <c r="F134432" t="s">
        <v>883</v>
      </c>
      <c r="G134432" t="s">
        <v>31</v>
      </c>
      <c r="H134432" t="s">
        <v>14</v>
      </c>
      <c r="I134432">
        <v>72</v>
      </c>
      <c r="J134432" t="s">
        <v>76</v>
      </c>
    </row>
    <row r="134433" spans="1:10" x14ac:dyDescent="0.25">
      <c r="A134433" t="s">
        <v>89</v>
      </c>
      <c r="B134433" t="s">
        <v>153</v>
      </c>
      <c r="C134433">
        <v>2017</v>
      </c>
      <c r="D134433" t="s">
        <v>70</v>
      </c>
      <c r="E134433" t="s">
        <v>71</v>
      </c>
      <c r="F134433" t="s">
        <v>1068</v>
      </c>
      <c r="G134433" t="s">
        <v>13</v>
      </c>
      <c r="H134433" t="s">
        <v>14</v>
      </c>
      <c r="I134433">
        <v>124</v>
      </c>
      <c r="J134433" t="s">
        <v>154</v>
      </c>
    </row>
    <row r="134434" spans="1:10" x14ac:dyDescent="0.25">
      <c r="A134434" t="s">
        <v>21</v>
      </c>
      <c r="B134434" t="s">
        <v>379</v>
      </c>
      <c r="C134434">
        <v>2022</v>
      </c>
      <c r="D134434" t="s">
        <v>11</v>
      </c>
      <c r="E134434" t="s">
        <v>12</v>
      </c>
      <c r="F134434" t="s">
        <v>811</v>
      </c>
      <c r="G134434" t="s">
        <v>13</v>
      </c>
      <c r="H134434" t="s">
        <v>20</v>
      </c>
      <c r="I134434">
        <v>0</v>
      </c>
      <c r="J134434" t="s">
        <v>177</v>
      </c>
    </row>
    <row r="134435" spans="1:10" x14ac:dyDescent="0.25">
      <c r="A134435" t="s">
        <v>9</v>
      </c>
      <c r="B134435" t="s">
        <v>10</v>
      </c>
      <c r="C134435">
        <v>2018</v>
      </c>
      <c r="D134435" t="s">
        <v>62</v>
      </c>
      <c r="E134435" t="s">
        <v>63</v>
      </c>
      <c r="F134435" t="s">
        <v>783</v>
      </c>
      <c r="G134435" t="s">
        <v>31</v>
      </c>
      <c r="H134435" t="s">
        <v>14</v>
      </c>
      <c r="I134435">
        <v>53</v>
      </c>
      <c r="J134435" t="s">
        <v>15</v>
      </c>
    </row>
    <row r="134436" spans="1:10" x14ac:dyDescent="0.25">
      <c r="A134436" t="s">
        <v>142</v>
      </c>
      <c r="B134436" t="s">
        <v>494</v>
      </c>
      <c r="C134436">
        <v>2018</v>
      </c>
      <c r="D134436" t="s">
        <v>174</v>
      </c>
      <c r="E134436" t="s">
        <v>175</v>
      </c>
      <c r="F134436" t="s">
        <v>840</v>
      </c>
      <c r="G134436" t="s">
        <v>31</v>
      </c>
      <c r="H134436" t="s">
        <v>14</v>
      </c>
      <c r="I134436">
        <v>47</v>
      </c>
      <c r="J134436" t="s">
        <v>144</v>
      </c>
    </row>
    <row r="134437" spans="1:10" x14ac:dyDescent="0.25">
      <c r="A134437" t="s">
        <v>21</v>
      </c>
      <c r="B134437" t="s">
        <v>43</v>
      </c>
      <c r="C134437">
        <v>2020</v>
      </c>
      <c r="D134437" t="s">
        <v>11</v>
      </c>
      <c r="E134437" t="s">
        <v>26</v>
      </c>
      <c r="F134437" t="s">
        <v>763</v>
      </c>
      <c r="G134437" t="s">
        <v>13</v>
      </c>
      <c r="H134437" t="s">
        <v>14</v>
      </c>
      <c r="I134437">
        <v>330</v>
      </c>
      <c r="J134437" t="s">
        <v>15</v>
      </c>
    </row>
    <row r="134438" spans="1:10" x14ac:dyDescent="0.25">
      <c r="A134438" t="s">
        <v>22</v>
      </c>
      <c r="B134438" t="s">
        <v>129</v>
      </c>
      <c r="C134438">
        <v>2022</v>
      </c>
      <c r="D134438" t="s">
        <v>18</v>
      </c>
      <c r="E134438" t="s">
        <v>19</v>
      </c>
      <c r="F134438" t="s">
        <v>745</v>
      </c>
      <c r="G134438" t="s">
        <v>13</v>
      </c>
      <c r="H134438" t="s">
        <v>20</v>
      </c>
      <c r="I134438">
        <v>0</v>
      </c>
      <c r="J134438" t="s">
        <v>76</v>
      </c>
    </row>
    <row r="134439" spans="1:10" x14ac:dyDescent="0.25">
      <c r="A134439" t="s">
        <v>22</v>
      </c>
      <c r="B134439" t="s">
        <v>226</v>
      </c>
      <c r="C134439">
        <v>2019</v>
      </c>
      <c r="D134439" t="s">
        <v>18</v>
      </c>
      <c r="E134439" t="s">
        <v>19</v>
      </c>
      <c r="F134439" t="s">
        <v>758</v>
      </c>
      <c r="G134439" t="s">
        <v>13</v>
      </c>
      <c r="H134439" t="s">
        <v>14</v>
      </c>
      <c r="I134439">
        <v>150</v>
      </c>
      <c r="J134439" t="s">
        <v>76</v>
      </c>
    </row>
    <row r="134440" spans="1:10" x14ac:dyDescent="0.25">
      <c r="A134440" t="s">
        <v>21</v>
      </c>
      <c r="B134440" t="s">
        <v>25</v>
      </c>
      <c r="C134440">
        <v>2021</v>
      </c>
      <c r="D134440" t="s">
        <v>11</v>
      </c>
      <c r="E134440" t="s">
        <v>44</v>
      </c>
      <c r="F134440" t="s">
        <v>797</v>
      </c>
      <c r="G134440" t="s">
        <v>13</v>
      </c>
      <c r="H134440" t="s">
        <v>20</v>
      </c>
      <c r="I134440">
        <v>0</v>
      </c>
      <c r="J134440" t="s">
        <v>15</v>
      </c>
    </row>
    <row r="134441" spans="1:10" x14ac:dyDescent="0.25">
      <c r="A134441" t="s">
        <v>45</v>
      </c>
      <c r="B134441" t="s">
        <v>61</v>
      </c>
      <c r="C134441">
        <v>2020</v>
      </c>
      <c r="D134441" t="s">
        <v>41</v>
      </c>
      <c r="E134441" t="s">
        <v>42</v>
      </c>
      <c r="F134441" t="s">
        <v>769</v>
      </c>
      <c r="G134441" t="s">
        <v>13</v>
      </c>
      <c r="H134441" t="s">
        <v>14</v>
      </c>
      <c r="I134441">
        <v>239</v>
      </c>
      <c r="J134441" t="s">
        <v>15</v>
      </c>
    </row>
    <row r="134442" spans="1:10" x14ac:dyDescent="0.25">
      <c r="A134442" t="s">
        <v>22</v>
      </c>
      <c r="B134442" t="s">
        <v>23</v>
      </c>
      <c r="C134442">
        <v>2021</v>
      </c>
      <c r="D134442" t="s">
        <v>34</v>
      </c>
      <c r="E134442" t="s">
        <v>103</v>
      </c>
      <c r="F134442" t="s">
        <v>943</v>
      </c>
      <c r="G134442" t="s">
        <v>13</v>
      </c>
      <c r="H134442" t="s">
        <v>20</v>
      </c>
      <c r="I134442">
        <v>0</v>
      </c>
      <c r="J134442" t="s">
        <v>24</v>
      </c>
    </row>
    <row r="134443" spans="1:10" x14ac:dyDescent="0.25">
      <c r="A134443" t="s">
        <v>21</v>
      </c>
      <c r="B134443" t="s">
        <v>43</v>
      </c>
      <c r="C134443">
        <v>2022</v>
      </c>
      <c r="D134443" t="s">
        <v>11</v>
      </c>
      <c r="E134443" t="s">
        <v>44</v>
      </c>
      <c r="F134443" t="s">
        <v>817</v>
      </c>
      <c r="G134443" t="s">
        <v>13</v>
      </c>
      <c r="H134443" t="s">
        <v>20</v>
      </c>
      <c r="I134443">
        <v>0</v>
      </c>
      <c r="J134443" t="s">
        <v>15</v>
      </c>
    </row>
    <row r="134444" spans="1:10" x14ac:dyDescent="0.25">
      <c r="A134444" t="s">
        <v>22</v>
      </c>
      <c r="B134444" t="s">
        <v>92</v>
      </c>
      <c r="C134444">
        <v>2022</v>
      </c>
      <c r="D134444" t="s">
        <v>11</v>
      </c>
      <c r="E134444" t="s">
        <v>44</v>
      </c>
      <c r="F134444" t="s">
        <v>817</v>
      </c>
      <c r="G134444" t="s">
        <v>13</v>
      </c>
      <c r="H134444" t="s">
        <v>20</v>
      </c>
      <c r="I134444">
        <v>0</v>
      </c>
      <c r="J134444" t="s">
        <v>76</v>
      </c>
    </row>
    <row r="134445" spans="1:10" x14ac:dyDescent="0.25">
      <c r="A134445" t="s">
        <v>22</v>
      </c>
      <c r="B134445" t="s">
        <v>109</v>
      </c>
      <c r="C134445">
        <v>2023</v>
      </c>
      <c r="D134445" t="s">
        <v>11</v>
      </c>
      <c r="E134445" t="s">
        <v>44</v>
      </c>
      <c r="F134445" t="s">
        <v>812</v>
      </c>
      <c r="G134445" t="s">
        <v>13</v>
      </c>
      <c r="H134445" t="s">
        <v>20</v>
      </c>
      <c r="I134445">
        <v>0</v>
      </c>
      <c r="J134445" t="s">
        <v>76</v>
      </c>
    </row>
    <row r="134446" spans="1:10" x14ac:dyDescent="0.25">
      <c r="A134446" t="s">
        <v>121</v>
      </c>
      <c r="B134446" t="s">
        <v>337</v>
      </c>
      <c r="C134446">
        <v>2022</v>
      </c>
      <c r="D134446" t="s">
        <v>11</v>
      </c>
      <c r="E134446" t="s">
        <v>26</v>
      </c>
      <c r="F134446" t="s">
        <v>839</v>
      </c>
      <c r="G134446" t="s">
        <v>13</v>
      </c>
      <c r="H134446" t="s">
        <v>20</v>
      </c>
      <c r="I134446">
        <v>0</v>
      </c>
      <c r="J134446" t="s">
        <v>229</v>
      </c>
    </row>
    <row r="134447" spans="1:10" x14ac:dyDescent="0.25">
      <c r="A134447" t="s">
        <v>16</v>
      </c>
      <c r="B134447" t="s">
        <v>176</v>
      </c>
      <c r="C134447">
        <v>2021</v>
      </c>
      <c r="D134447" t="s">
        <v>117</v>
      </c>
      <c r="E134447" t="s">
        <v>146</v>
      </c>
      <c r="F134447" t="s">
        <v>853</v>
      </c>
      <c r="G134447" t="s">
        <v>13</v>
      </c>
      <c r="H134447" t="s">
        <v>20</v>
      </c>
      <c r="I134447">
        <v>0</v>
      </c>
      <c r="J134447" t="s">
        <v>177</v>
      </c>
    </row>
    <row r="134448" spans="1:10" x14ac:dyDescent="0.25">
      <c r="A134448" t="s">
        <v>202</v>
      </c>
      <c r="B134448" t="s">
        <v>203</v>
      </c>
      <c r="C134448">
        <v>2023</v>
      </c>
      <c r="D134448" t="s">
        <v>11</v>
      </c>
      <c r="E134448" t="s">
        <v>44</v>
      </c>
      <c r="F134448" t="s">
        <v>812</v>
      </c>
      <c r="G134448" t="s">
        <v>13</v>
      </c>
      <c r="H134448" t="s">
        <v>20</v>
      </c>
      <c r="I134448">
        <v>0</v>
      </c>
      <c r="J134448" t="s">
        <v>204</v>
      </c>
    </row>
    <row r="134449" spans="1:10" x14ac:dyDescent="0.25">
      <c r="A134449" t="s">
        <v>142</v>
      </c>
      <c r="B134449" t="s">
        <v>328</v>
      </c>
      <c r="C134449">
        <v>2023</v>
      </c>
      <c r="D134449" t="s">
        <v>345</v>
      </c>
      <c r="E134449" t="s">
        <v>593</v>
      </c>
      <c r="F134449" t="s">
        <v>1118</v>
      </c>
      <c r="G134449" t="s">
        <v>13</v>
      </c>
      <c r="H134449" t="s">
        <v>20</v>
      </c>
      <c r="I134449">
        <v>0</v>
      </c>
      <c r="J134449" t="s">
        <v>396</v>
      </c>
    </row>
    <row r="134450" spans="1:10" x14ac:dyDescent="0.25">
      <c r="A134450" t="s">
        <v>22</v>
      </c>
      <c r="B134450" t="s">
        <v>43</v>
      </c>
      <c r="C134450">
        <v>2021</v>
      </c>
      <c r="D134450" t="s">
        <v>11</v>
      </c>
      <c r="E134450" t="s">
        <v>44</v>
      </c>
      <c r="F134450" t="s">
        <v>797</v>
      </c>
      <c r="G134450" t="s">
        <v>13</v>
      </c>
      <c r="H134450" t="s">
        <v>20</v>
      </c>
      <c r="I134450">
        <v>0</v>
      </c>
      <c r="J134450" t="s">
        <v>76</v>
      </c>
    </row>
    <row r="134451" spans="1:10" x14ac:dyDescent="0.25">
      <c r="A134451" t="s">
        <v>22</v>
      </c>
      <c r="B134451" t="s">
        <v>148</v>
      </c>
      <c r="C134451">
        <v>2017</v>
      </c>
      <c r="D134451" t="s">
        <v>18</v>
      </c>
      <c r="E134451" t="s">
        <v>19</v>
      </c>
      <c r="F134451" t="s">
        <v>767</v>
      </c>
      <c r="G134451" t="s">
        <v>13</v>
      </c>
      <c r="H134451" t="s">
        <v>14</v>
      </c>
      <c r="I134451">
        <v>107</v>
      </c>
      <c r="J134451" t="s">
        <v>76</v>
      </c>
    </row>
    <row r="134452" spans="1:10" x14ac:dyDescent="0.25">
      <c r="A134452" t="s">
        <v>21</v>
      </c>
      <c r="B134452" t="s">
        <v>67</v>
      </c>
      <c r="C134452">
        <v>2023</v>
      </c>
      <c r="D134452" t="s">
        <v>319</v>
      </c>
      <c r="E134452" t="s">
        <v>430</v>
      </c>
      <c r="F134452" t="s">
        <v>1042</v>
      </c>
      <c r="G134452" t="s">
        <v>13</v>
      </c>
      <c r="H134452" t="s">
        <v>20</v>
      </c>
      <c r="I134452">
        <v>0</v>
      </c>
      <c r="J134452" t="s">
        <v>15</v>
      </c>
    </row>
    <row r="134453" spans="1:10" x14ac:dyDescent="0.25">
      <c r="A134453" t="s">
        <v>27</v>
      </c>
      <c r="B134453" t="s">
        <v>458</v>
      </c>
      <c r="C134453">
        <v>2019</v>
      </c>
      <c r="D134453" t="s">
        <v>18</v>
      </c>
      <c r="E134453" t="s">
        <v>19</v>
      </c>
      <c r="F134453" t="s">
        <v>758</v>
      </c>
      <c r="G134453" t="s">
        <v>13</v>
      </c>
      <c r="H134453" t="s">
        <v>14</v>
      </c>
      <c r="I134453">
        <v>150</v>
      </c>
      <c r="J134453" t="s">
        <v>32</v>
      </c>
    </row>
    <row r="134454" spans="1:10" x14ac:dyDescent="0.25">
      <c r="A134454" t="s">
        <v>22</v>
      </c>
      <c r="B134454" t="s">
        <v>129</v>
      </c>
      <c r="C134454">
        <v>2020</v>
      </c>
      <c r="D134454" t="s">
        <v>11</v>
      </c>
      <c r="E134454" t="s">
        <v>12</v>
      </c>
      <c r="F134454" t="s">
        <v>738</v>
      </c>
      <c r="G134454" t="s">
        <v>13</v>
      </c>
      <c r="H134454" t="s">
        <v>14</v>
      </c>
      <c r="I134454">
        <v>266</v>
      </c>
      <c r="J134454" t="s">
        <v>76</v>
      </c>
    </row>
    <row r="134455" spans="1:10" x14ac:dyDescent="0.25">
      <c r="A134455" t="s">
        <v>89</v>
      </c>
      <c r="B134455" t="s">
        <v>291</v>
      </c>
      <c r="C134455">
        <v>2017</v>
      </c>
      <c r="D134455" t="s">
        <v>29</v>
      </c>
      <c r="E134455" t="s">
        <v>159</v>
      </c>
      <c r="F134455" t="s">
        <v>896</v>
      </c>
      <c r="G134455" t="s">
        <v>31</v>
      </c>
      <c r="H134455" t="s">
        <v>36</v>
      </c>
      <c r="I134455">
        <v>14</v>
      </c>
      <c r="J134455" t="s">
        <v>76</v>
      </c>
    </row>
    <row r="134456" spans="1:10" x14ac:dyDescent="0.25">
      <c r="A134456" t="s">
        <v>22</v>
      </c>
      <c r="B134456" t="s">
        <v>23</v>
      </c>
      <c r="C134456">
        <v>2018</v>
      </c>
      <c r="D134456" t="s">
        <v>62</v>
      </c>
      <c r="E134456" t="s">
        <v>63</v>
      </c>
      <c r="F134456" t="s">
        <v>783</v>
      </c>
      <c r="G134456" t="s">
        <v>31</v>
      </c>
      <c r="H134456" t="s">
        <v>14</v>
      </c>
      <c r="I134456">
        <v>53</v>
      </c>
      <c r="J134456" t="s">
        <v>24</v>
      </c>
    </row>
    <row r="134457" spans="1:10" x14ac:dyDescent="0.25">
      <c r="A134457" t="s">
        <v>130</v>
      </c>
      <c r="B134457" t="s">
        <v>166</v>
      </c>
      <c r="C134457">
        <v>2022</v>
      </c>
      <c r="D134457" t="s">
        <v>345</v>
      </c>
      <c r="E134457" t="s">
        <v>346</v>
      </c>
      <c r="F134457" t="s">
        <v>970</v>
      </c>
      <c r="G134457" t="s">
        <v>31</v>
      </c>
      <c r="H134457" t="s">
        <v>14</v>
      </c>
      <c r="I134457">
        <v>37</v>
      </c>
      <c r="J134457" t="s">
        <v>132</v>
      </c>
    </row>
    <row r="134458" spans="1:10" x14ac:dyDescent="0.25">
      <c r="A134458" t="s">
        <v>22</v>
      </c>
      <c r="B134458" t="s">
        <v>125</v>
      </c>
      <c r="C134458">
        <v>2023</v>
      </c>
      <c r="D134458" t="s">
        <v>34</v>
      </c>
      <c r="E134458" t="s">
        <v>287</v>
      </c>
      <c r="F134458" t="s">
        <v>1066</v>
      </c>
      <c r="G134458" t="s">
        <v>13</v>
      </c>
      <c r="H134458" t="s">
        <v>20</v>
      </c>
      <c r="I134458">
        <v>0</v>
      </c>
      <c r="J134458" t="s">
        <v>24</v>
      </c>
    </row>
    <row r="134459" spans="1:10" x14ac:dyDescent="0.25">
      <c r="A134459" t="s">
        <v>21</v>
      </c>
      <c r="B134459" t="s">
        <v>43</v>
      </c>
      <c r="C134459">
        <v>2022</v>
      </c>
      <c r="D134459" t="s">
        <v>11</v>
      </c>
      <c r="E134459" t="s">
        <v>44</v>
      </c>
      <c r="F134459" t="s">
        <v>817</v>
      </c>
      <c r="G134459" t="s">
        <v>13</v>
      </c>
      <c r="H134459" t="s">
        <v>20</v>
      </c>
      <c r="I134459">
        <v>0</v>
      </c>
      <c r="J134459" t="s">
        <v>15</v>
      </c>
    </row>
    <row r="134460" spans="1:10" x14ac:dyDescent="0.25">
      <c r="A134460" t="s">
        <v>9</v>
      </c>
      <c r="B134460" t="s">
        <v>10</v>
      </c>
      <c r="C134460">
        <v>2022</v>
      </c>
      <c r="D134460" t="s">
        <v>211</v>
      </c>
      <c r="E134460" t="s">
        <v>212</v>
      </c>
      <c r="F134460" t="s">
        <v>928</v>
      </c>
      <c r="G134460" t="s">
        <v>31</v>
      </c>
      <c r="H134460" t="s">
        <v>36</v>
      </c>
      <c r="I134460">
        <v>24</v>
      </c>
      <c r="J134460" t="s">
        <v>15</v>
      </c>
    </row>
    <row r="134461" spans="1:10" x14ac:dyDescent="0.25">
      <c r="A134461" t="s">
        <v>21</v>
      </c>
      <c r="B134461" t="s">
        <v>33</v>
      </c>
      <c r="C134461">
        <v>2022</v>
      </c>
      <c r="D134461" t="s">
        <v>11</v>
      </c>
      <c r="E134461" t="s">
        <v>12</v>
      </c>
      <c r="F134461" t="s">
        <v>811</v>
      </c>
      <c r="G134461" t="s">
        <v>13</v>
      </c>
      <c r="H134461" t="s">
        <v>20</v>
      </c>
      <c r="I134461">
        <v>0</v>
      </c>
      <c r="J134461" t="s">
        <v>15</v>
      </c>
    </row>
    <row r="134462" spans="1:10" x14ac:dyDescent="0.25">
      <c r="A134462" t="s">
        <v>45</v>
      </c>
      <c r="B134462" t="s">
        <v>61</v>
      </c>
      <c r="C134462">
        <v>2015</v>
      </c>
      <c r="D134462" t="s">
        <v>56</v>
      </c>
      <c r="E134462" t="s">
        <v>66</v>
      </c>
      <c r="F134462" t="s">
        <v>789</v>
      </c>
      <c r="G134462" t="s">
        <v>31</v>
      </c>
      <c r="H134462" t="s">
        <v>36</v>
      </c>
      <c r="I134462">
        <v>19</v>
      </c>
      <c r="J134462" t="s">
        <v>15</v>
      </c>
    </row>
    <row r="134463" spans="1:10" x14ac:dyDescent="0.25">
      <c r="A134463" t="s">
        <v>22</v>
      </c>
      <c r="B134463" t="s">
        <v>75</v>
      </c>
      <c r="C134463">
        <v>2013</v>
      </c>
      <c r="D134463" t="s">
        <v>62</v>
      </c>
      <c r="E134463" t="s">
        <v>63</v>
      </c>
      <c r="F134463" t="s">
        <v>802</v>
      </c>
      <c r="G134463" t="s">
        <v>31</v>
      </c>
      <c r="H134463" t="s">
        <v>14</v>
      </c>
      <c r="I134463">
        <v>38</v>
      </c>
      <c r="J134463" t="s">
        <v>76</v>
      </c>
    </row>
    <row r="134464" spans="1:10" x14ac:dyDescent="0.25">
      <c r="A134464" t="s">
        <v>22</v>
      </c>
      <c r="B134464" t="s">
        <v>84</v>
      </c>
      <c r="C134464">
        <v>2021</v>
      </c>
      <c r="D134464" t="s">
        <v>11</v>
      </c>
      <c r="E134464" t="s">
        <v>12</v>
      </c>
      <c r="F134464" t="s">
        <v>807</v>
      </c>
      <c r="G134464" t="s">
        <v>13</v>
      </c>
      <c r="H134464" t="s">
        <v>20</v>
      </c>
      <c r="I134464">
        <v>0</v>
      </c>
      <c r="J134464" t="s">
        <v>76</v>
      </c>
    </row>
    <row r="134465" spans="1:10" x14ac:dyDescent="0.25">
      <c r="A134465" t="s">
        <v>9</v>
      </c>
      <c r="B134465" t="s">
        <v>37</v>
      </c>
      <c r="C134465">
        <v>2020</v>
      </c>
      <c r="D134465" t="s">
        <v>211</v>
      </c>
      <c r="E134465" t="s">
        <v>212</v>
      </c>
      <c r="F134465" t="s">
        <v>1023</v>
      </c>
      <c r="G134465" t="s">
        <v>31</v>
      </c>
      <c r="H134465" t="s">
        <v>36</v>
      </c>
      <c r="I134465">
        <v>22</v>
      </c>
      <c r="J134465" t="s">
        <v>15</v>
      </c>
    </row>
    <row r="134466" spans="1:10" x14ac:dyDescent="0.25">
      <c r="A134466" t="s">
        <v>22</v>
      </c>
      <c r="B134466" t="s">
        <v>129</v>
      </c>
      <c r="C134466">
        <v>2023</v>
      </c>
      <c r="D134466" t="s">
        <v>11</v>
      </c>
      <c r="E134466" t="s">
        <v>44</v>
      </c>
      <c r="F134466" t="s">
        <v>812</v>
      </c>
      <c r="G134466" t="s">
        <v>13</v>
      </c>
      <c r="H134466" t="s">
        <v>20</v>
      </c>
      <c r="I134466">
        <v>0</v>
      </c>
      <c r="J134466" t="s">
        <v>76</v>
      </c>
    </row>
    <row r="134467" spans="1:10" x14ac:dyDescent="0.25">
      <c r="A134467" t="s">
        <v>130</v>
      </c>
      <c r="B134467" t="s">
        <v>150</v>
      </c>
      <c r="C134467">
        <v>2017</v>
      </c>
      <c r="D134467" t="s">
        <v>62</v>
      </c>
      <c r="E134467" t="s">
        <v>63</v>
      </c>
      <c r="F134467" t="s">
        <v>819</v>
      </c>
      <c r="G134467" t="s">
        <v>31</v>
      </c>
      <c r="H134467" t="s">
        <v>14</v>
      </c>
      <c r="I134467">
        <v>53</v>
      </c>
      <c r="J134467" t="s">
        <v>132</v>
      </c>
    </row>
    <row r="134468" spans="1:10" x14ac:dyDescent="0.25">
      <c r="A134468" t="s">
        <v>22</v>
      </c>
      <c r="B134468" t="s">
        <v>92</v>
      </c>
      <c r="C134468">
        <v>2023</v>
      </c>
      <c r="D134468" t="s">
        <v>167</v>
      </c>
      <c r="E134468" t="s">
        <v>168</v>
      </c>
      <c r="F134468" t="s">
        <v>847</v>
      </c>
      <c r="G134468" t="s">
        <v>31</v>
      </c>
      <c r="H134468" t="s">
        <v>36</v>
      </c>
      <c r="I134468">
        <v>21</v>
      </c>
      <c r="J134468" t="s">
        <v>76</v>
      </c>
    </row>
    <row r="134469" spans="1:10" x14ac:dyDescent="0.25">
      <c r="A134469" t="s">
        <v>22</v>
      </c>
      <c r="B134469" t="s">
        <v>292</v>
      </c>
      <c r="C134469">
        <v>2022</v>
      </c>
      <c r="D134469" t="s">
        <v>11</v>
      </c>
      <c r="E134469" t="s">
        <v>44</v>
      </c>
      <c r="F134469" t="s">
        <v>817</v>
      </c>
      <c r="G134469" t="s">
        <v>13</v>
      </c>
      <c r="H134469" t="s">
        <v>20</v>
      </c>
      <c r="I134469">
        <v>0</v>
      </c>
      <c r="J134469" t="s">
        <v>76</v>
      </c>
    </row>
    <row r="134470" spans="1:10" x14ac:dyDescent="0.25">
      <c r="A134470" t="s">
        <v>21</v>
      </c>
      <c r="B134470" t="s">
        <v>25</v>
      </c>
      <c r="C134470">
        <v>2020</v>
      </c>
      <c r="D134470" t="s">
        <v>11</v>
      </c>
      <c r="E134470" t="s">
        <v>12</v>
      </c>
      <c r="F134470" t="s">
        <v>738</v>
      </c>
      <c r="G134470" t="s">
        <v>13</v>
      </c>
      <c r="H134470" t="s">
        <v>14</v>
      </c>
      <c r="I134470">
        <v>308</v>
      </c>
      <c r="J134470" t="s">
        <v>15</v>
      </c>
    </row>
    <row r="134471" spans="1:10" x14ac:dyDescent="0.25">
      <c r="A134471" t="s">
        <v>22</v>
      </c>
      <c r="B134471" t="s">
        <v>340</v>
      </c>
      <c r="C134471">
        <v>2020</v>
      </c>
      <c r="D134471" t="s">
        <v>11</v>
      </c>
      <c r="E134471" t="s">
        <v>26</v>
      </c>
      <c r="F134471" t="s">
        <v>763</v>
      </c>
      <c r="G134471" t="s">
        <v>13</v>
      </c>
      <c r="H134471" t="s">
        <v>14</v>
      </c>
      <c r="I134471">
        <v>330</v>
      </c>
      <c r="J134471" t="s">
        <v>76</v>
      </c>
    </row>
    <row r="134472" spans="1:10" x14ac:dyDescent="0.25">
      <c r="A134472" t="s">
        <v>22</v>
      </c>
      <c r="B134472" t="s">
        <v>262</v>
      </c>
      <c r="C134472">
        <v>2021</v>
      </c>
      <c r="D134472" t="s">
        <v>11</v>
      </c>
      <c r="E134472" t="s">
        <v>44</v>
      </c>
      <c r="F134472" t="s">
        <v>797</v>
      </c>
      <c r="G134472" t="s">
        <v>13</v>
      </c>
      <c r="H134472" t="s">
        <v>20</v>
      </c>
      <c r="I134472">
        <v>0</v>
      </c>
      <c r="J134472" t="s">
        <v>24</v>
      </c>
    </row>
    <row r="134473" spans="1:10" x14ac:dyDescent="0.25">
      <c r="A134473" t="s">
        <v>89</v>
      </c>
      <c r="B134473" t="s">
        <v>297</v>
      </c>
      <c r="C134473">
        <v>2022</v>
      </c>
      <c r="D134473" t="s">
        <v>11</v>
      </c>
      <c r="E134473" t="s">
        <v>26</v>
      </c>
      <c r="F134473" t="s">
        <v>839</v>
      </c>
      <c r="G134473" t="s">
        <v>13</v>
      </c>
      <c r="H134473" t="s">
        <v>20</v>
      </c>
      <c r="I134473">
        <v>0</v>
      </c>
      <c r="J134473" t="s">
        <v>154</v>
      </c>
    </row>
    <row r="134474" spans="1:10" x14ac:dyDescent="0.25">
      <c r="A134474" t="s">
        <v>106</v>
      </c>
      <c r="B134474" t="s">
        <v>538</v>
      </c>
      <c r="C134474">
        <v>2023</v>
      </c>
      <c r="D134474" t="s">
        <v>70</v>
      </c>
      <c r="E134474" t="s">
        <v>178</v>
      </c>
      <c r="F134474" t="s">
        <v>841</v>
      </c>
      <c r="G134474" t="s">
        <v>13</v>
      </c>
      <c r="H134474" t="s">
        <v>20</v>
      </c>
      <c r="I134474">
        <v>0</v>
      </c>
      <c r="J134474" t="s">
        <v>108</v>
      </c>
    </row>
    <row r="134475" spans="1:10" x14ac:dyDescent="0.25">
      <c r="A134475" t="s">
        <v>45</v>
      </c>
      <c r="B134475" t="s">
        <v>55</v>
      </c>
      <c r="C134475">
        <v>2014</v>
      </c>
      <c r="D134475" t="s">
        <v>56</v>
      </c>
      <c r="E134475" t="s">
        <v>57</v>
      </c>
      <c r="F134475" t="s">
        <v>845</v>
      </c>
      <c r="G134475" t="s">
        <v>31</v>
      </c>
      <c r="H134475" t="s">
        <v>36</v>
      </c>
      <c r="I134475">
        <v>19</v>
      </c>
      <c r="J134475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V c 3 X L a S B Z + F Y q q 3 a t N 0 / / q z t p O O c 4 m 4 8 R O X H E m 2 b n U g G x U B i m F R D w z r 7 Y X + 0 j 7 C v s J E J i W K D f D S M C N K Q P i H J 2 v + / x 8 5 7 T + 9 5 / / n r z 6 b T z q / I g m W Z w m p 1 1 G a L c T J f 1 0 E C f 3 p 9 1 p f v f C d F + d n b z G v 1 d h f p U m F 2 F / G H V w U Z K 9 / C 2 L T 7 v D P P / + s t d 7 f H w k j 4 K k k / s e p 5 T 1 / n 1 9 d Y t v j s M X c Z L l Y d K P u s u r B s 9 f 1 T 0 7 u c z m F y y / P I 7 7 k z R L 7 3 I y C P O Q / I i z a T i K / w h z q E 7 u o 1 Q M e o X + u L L z c N p 9 F Q 7 G c f I m z v J J 3 M / 5 6 Y c 4 z + M 8 / H s 4 / v 5 P f O d r O J p G n W H / t J t P p h H e e B e l n 6 M s H U 2 L n 8 u c / z u j / L Q r N b H W a q 6 Z 7 n Z G s N Y L x i l R 0 h j F K I P d 8 J 3 z u V D o h l / h + N m 3 6 W Q c 5 n k 0 O B 8 M J l G W n S 3 0 y D o X 6 T T J f z / p V b 5 x s v j q 2 z g a D a B J c Q f J f Q f W f p n E o 4 X C n d 6 z H 1 R F z X + p v P D s 2 / l J b / 2 t j U L O f k 5 i 3 E T n N g / z K F t d 1 n N 0 7 a 2 Z 8 e x k / X / c T G 9 m e L x e b s D p N k m H 6 T j O d g E q I D a w j O P P E i h O m F X G c i F 8 g S o V G b a A V F X W O i 6 H C d V V 9 B h X Y b o L R 1 l 1 Q x X r 9 X n s 8 + h H l P j + Z O 0 e N d i Q Q j J j T A k 9 w 2 q g y g g q 8 J b f H r 2 d 6 d H G F n U l H Q P s 7 6 O 7 O w S M d B e c u C X Y o F x Y G i x w s p R Q x Z Q O q D d M p S J J 5 y a c x N m w S V 9 a l e V A d d W 8 M 1 3 z r b O Q J C w J p N U B s 7 J c 7 l Q R z j R l R v 8 J O z Y f k 1 Z 2 L G U 5 d r z 4 t I o u 8 4 8 O I C i d D 8 L x L s s d O F m j A 6 0 N X + I k i W F c U 2 2 8 U 4 d C i z a c 0 r q c Y 8 D n T T q 9 H 9 X k d v W x q C 5 w A C E R K K E 1 B x z z 5 I 4 C I W U t t R T 5 n l / g m O v R B k a u p P Z R q n o j J Q l T E s H X q o U N J Z F G K o a s u c a C r C 4 9 X t x X g 6 5 8 s z t Z y l 4 3 5 u Y L L r N R 1 E n v O t d h s n J a z 6 X E m + w m e C D K f L W w G 6 U q C O A u t l p 5 D d r t b I N 5 N r 3 / F 5 t t + 0 r i 3 S T 8 P f s b p z + F k 1 9 r k p W t 6 r 7 A S m 1 R O i z K P k E 0 l V w p / x g 7 U 6 Y z U 2 X S Q k F R K 2 5 9 W R 9 m T f E u n N y h 7 t 0 p 2 A b E c B 6 g 1 C u 3 E 2 O c S K G 0 8 M 8 t F 3 o M 2 s B q f s s r U Q 5 O P 3 9 Z O Z f 5 R 5 u 3 V n t l + k N 4 X 1 P 8 + W 8 q Q y R D 7 m r V M n P l n A i h m T I B w o e f 1 7 s t t M h b w M g R 5 C B 0 k E T K x S g c 1 e V E 2 0 D E u J E a e d E T x y c D S Z H J Y m v 5 Q T R X Y 9 w C R q 6 k Y w D p O t y t j h Y G O a q x k r K y s D B g u s B 8 S f C S v h A V S i Q t A L Q u x 4 X n a + N e r p p 5 S U G s U g U v W I Y K o 4 m U i n K u j s t 8 1 5 f 7 M F 8 A r k E I b k W 5 + h g X h F F N U e x 6 E 6 3 r y 6 I 5 O n x d j r v 8 9 k L f G K K F N U Y u C y Y j S G C k 4 F J 7 x 8 D 1 2 9 q T + T 7 8 s o / l R 4 m g F P X 5 k u c v S E T N u R b S O z 4 d h P k u r x o 3 3 5 + q n 3 b j 4 g M i Q E V q X V S x 8 8 K J W a I U t e A r v b 0 r K p m k j Q x v X U 7 7 3 m F 7 f M A + h L s B Z O C + U S a J o o x d V L a c a I M G p z R 1 j E 1 t Q 3 O m x q p 4 a c 4 B O Y K O A a K r G L 3 0 n Y p Z Z C j w c U Y F y z r J a q I s y l t K v S P s X I 0 2 U j x X k g P S 7 Z v G / V w 1 y R O M K L S D B W V P e k 1 S 0 o C C E / D N k d 0 b a 2 6 Z u 5 I c E 1 7 f 7 s G E S h A u 4 B M E L z 0 F B h 8 E E h V v L 7 G 4 q 2 w Y T 6 J / d B Y 0 x Q f M N Q z S c Z O k 5 V O 5 r u H O / p W g a 5 A M 3 P e f p V e W e p f Y b M / 5 C l C I k v E g E K t + g y I m C N B w 8 G d 9 3 b W y t 1 X 5 8 X p r I z Y / S n I x j H Y j Q A I i u T V c m h X z i 5 Q T y b k t + q 2 e / E e h R B u u d 3 a 3 K 0 H l 0 l y 8 H i R F 9 W E U 9 x 9 2 H M r C p u E g p E y w 3 E c Y y g L / i x q 0 q K r 8 Q C o V a S P R r M o 6 B q h A g I 7 D Z C f G V x G 0 U B T i y A o p R o w R m N X h 3 t t p o U f Y A l 1 V E X U M O C E 0 + f Z O v E a y 3 q L 8 e h j V 4 L 5 F a 1 0 T H Y D V A M y L M i P A J C V 2 K L a o d w q 7 0 A P + L W 5 2 a N I R 5 G D + d U 8 0 k c S U j + S s z L 4 s B l 0 Z F W A p k d L 6 u b j V f T U + d 1 o R 5 R j x u v k R n 5 o q A C M 4 I u C W s p L q D Q K i F b i I W X / j 6 I x 4 s 5 e V i F l K q 8 F X F i M x M 8 b A G A z y o W M n / f n y y v J o L m u t i H J W Y g u 8 W 8 1 K V A Q W o 2 Y 2 k D o 3 o i a M Y X S G + X c + K 3 e 2 P y N + + X i A u f / b a D L 5 S w P h e Z b m N W H Q v 5 u q i U D n V D J a R k G G y W Q q Q e 1 o f x p i p s U q y W 8 O d E e Q s 2 8 O s p q 4 i a N J 3 x f z u h l A i X a W E h S p S u n d M K K M d i B T 3 B Q d L r 8 Y M V M j a i E / d Q Q d A 0 Q X O F 8 z / n W X b Q T e R A k h Z c B L M q 9 o e A v K k R 5 5 9 x Q W a r R R R F R E O T C 9 2 0 c Y l y i a N T M U S e U T 4 t / A N S E M H a M V P 3 1 u P A R V 4 z j G X Z X m q 9 k Y h H W m l Z K 8 j h S t H X Z 9 P Y l z n F u A r 5 h t i 7 B B I n Q z p / n 6 w t 9 2 F 2 E S D q B m u Y i f 4 z 2 3 b 2 r 9 E j 7 E O 4 3 a 4 5 S e x v i G E K b M 8 2 e n 9 D C T U J z / 8 n X i M z X a 8 A + O o N K w i 9 e D j L P f i r k y z N U W r 9 V w u 0 1 C R L F d F A u W T o g Z T A C K I k f y Z u 5 m y n T m f 8 s T J c 1 l R X X S j g G y i / R x F O d V s P x J H G w r J j E L i J 7 Z k 5 B h G U M f T X q T E H M 9 / m g h O X I l H Q N K t 9 / T h x 0 7 + j N K A z M x y 6 F a 1 B g Y V K d c + X c s 5 m q 0 k c G 6 k o 4 B J E y Z e h e W d U W G w E b S x a G i Z Q K L y h 9 7 C 6 c 9 w I n 6 x q d C i 4 c 2 t t G a H A e f j 8 2 P b G 6 f Q L y O k r z m t M d W n q 5 o K I E V X B X q O G a p L W e 0 Y L D 9 q s C Z G m 0 U 6 o 4 g B 6 I W E o h q Y o z y Q m O C C A 9 F W P L V m L O l 1 o A 6 9 A 7 s z n 0 1 F 9 M d Q Y 4 B r 5 s n t 2 o M i M o i w B B W o J d + H H O 1 G B Y I 6 B Y P M H B u b F 8 W b K E 2 2 9 5 L 3 I Y J M t j 3 0 5 o z o 9 4 J b J G t W s u N X n p y D d + O Y 0 b K 1 J a A t d N z U K Q D N X B + s D l 8 V j L W F / f G m n D j B 2 c 3 0 2 i S p 5 3 P c T / 1 r w K r C / y F o C S g e F I D j q 4 v 0 k l t 8 Y Q O t A h 5 w Y 9 W f G x t + b y 6 r 8 Z s t 9 k S t + 9 X B p i b d f N 3 z y f 3 i E p x 0 m j l / C 0 c P s T h w 7 S a 5 X u v 6 C L J x 2 i L Y n L F a m D + E O Q n R w O y B p b a J V 0 q 0 s a Z n 6 q s 9 S V + m I c c v w 3 D v F + T p P g D Z Q h a b s a a 5 e M z Z k x 1 Y E D f + e M 0 0 6 I V l B x J x 4 D R T d i P 7 2 q Y 6 q 0 S S a R B e K j J s l l a n I 4 x F I + Q Q i P a d z f N 9 e i 3 k O u 7 k o 4 B p S / D 6 S T b M d 9 H F 0 4 o N B V s G Y q K v W Q x d I 0 D 3 r 4 o L f R o I + G v i D o G n P D U s 2 y X X A u t O S U w G 7 s c I S o w 0 k I L J o t T 3 p V 8 o T Y w z Z T 4 3 s J O c g Q d A 0 D f h n E + r k F o K 3 e H Y T 4 8 4 2 Y 5 Z l 8 0 u M H m a i 5 r c 7 p a j O Z 6 t L G P X E n H g N J N l A x Q t 3 y a R P F u 3 L v B C A q j g S 6 I 9 s X R L L h B 9 L l B F H r P 5 B X a d O a 6 t M E W 1 o o 7 B t Q + g d V N 7 2 s 2 1 z b 5 H j a S t I Y t C Y H i K B 0 c I n y g d 8 N 2 o U c b m 6 s i 6 s B w 6 l 0 W z 6 J 0 H m t 6 9 n / V 5 n 0 p E V U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2.xml>��< ? x m l   v e r s i o n = " 1 . 0 "   e n c o d i n g = " u t f - 1 6 " ? > < D a t a M a s h u p   x m l n s = " h t t p : / / s c h e m a s . m i c r o s o f t . c o m / D a t a M a s h u p " > A A A A A N c E A A B Q S w M E F A A C A A g A K 4 r + V q P j g e 6 l A A A A 9 g A A A B I A H A B D b 2 5 m a W c v U G F j a 2 F n Z S 5 4 b W w g o h g A K K A U A A A A A A A A A A A A A A A A A A A A A A A A A A A A h Y + 9 C s I w H M R f p W R v v l x K + T c F H V w s C I K 4 h j S 2 w T a V J j V 9 N w c f y V e w o l U 3 x 7 v 7 H d z d r z f I x 7 a J L r p 3 p r M Z Y p i i S F v V l c Z W G R r 8 M U 5 Q L m A r 1 U l W O p p g 6 9 L R m Q z V 3 p 9 T Q k I I O C x w 1 1 e E U 8 r I o d j s V K 1 b G R v r v L R K o 0 + r / N 9 C A v a v M Y J j x h L M K c c U y G x C Y e w X 4 N P e Z / p j w m p o / N B r o W 2 8 X g K Z J Z D 3 B / E A U E s D B B Q A A g A I A C u K /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i v 5 W W k Y d P t A B A A B G B A A A E w A c A E Z v c m 1 1 b G F z L 1 N l Y 3 R p b 2 4 x L m 0 g o h g A K K A U A A A A A A A A A A A A A A A A A A A A A A A A A A A A j V P v a 9 s w E P 0 e y P 9 w e F 8 c E K Y J + w E t / t D Z D S u k a x a n h d G M o t q 3 R F S W i n R K F 0 r + 9 8 l x i N v Y H f M X 2 + / p 7 t 7 d P V n M S W g F W f 0 e n v V 7 / Z 5 d c Y M F O H u f c 3 N f c O I Q g 0 T q 9 8 A / m X Y m R 4 8 k d h 2 l O n c l K g r H Q m K U a E X + x 4 Z B c r q 4 s W j s 4 l r y U h S 4 S N E + k n 5 a v E o a 5 X Y d D N h d i l K U g t D E A Q s Y J F q 6 U t l 4 + I X B h c p 1 I d Q y H o 4 + j R j 8 c J o w o 4 3 E u P m M v m u F v w a s V v c h 8 H V h L I w l m O l n 4 B a + I S + 8 l M B L n v M H H z A 1 u v T R e z y s G 2 J w t 8 f P p c x y L r m x M R n 3 O n W y 4 m q J M N 8 8 Y Z N t b r i y v 7 U p a + E V a c N / y G A v L 0 G i n a K N b 5 b 8 a S D 8 Q 1 s G H h Y d Y E a c s I V O t S U u / b C K i r t U 9 P l j V J X e k V c e l f A T u e n g + G M 7 2 y 6 g h V 5 I 7 w o j c r j F l c j l v v G W 6 P P x 7 f u h s 2 p i b R V f u R / P V T a b t q k J L o W V n M Q a I R W 2 y k L t U + n 1 5 C D r M m 3 z B w E 3 J G T X W E c n o x N I U F l n w a + w q 8 Z E q 6 U g V x x 6 V q 5 8 Q L P j K o E d 1 L Y x y w x L v f b X a O / n x j A 1 s Y f D t 6 5 i z b 6 P V t w h e H v s z O L / r H m s r H L k O 1 N v Z r Y d 9 H t C d d Y 7 + w t Q S w E C L Q A U A A I A C A A r i v 5 W o + O B 7 q U A A A D 2 A A A A E g A A A A A A A A A A A A A A A A A A A A A A Q 2 9 u Z m l n L 1 B h Y 2 t h Z 2 U u e G 1 s U E s B A i 0 A F A A C A A g A K 4 r + V g / K 6 a u k A A A A 6 Q A A A B M A A A A A A A A A A A A A A A A A 8 Q A A A F t D b 2 5 0 Z W 5 0 X 1 R 5 c G V z X S 5 4 b W x Q S w E C L Q A U A A I A C A A r i v 5 W W k Y d P t A B A A B G B A A A E w A A A A A A A A A A A A A A A A D i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E Q A A A A A A A B M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Y 2 F y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d X N f Y 2 F y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N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M w V D E 2 O j E 3 O j I y L j c 1 M z E z N j Z a I i A v P j x F b n R y e S B U e X B l P S J G a W x s Q 2 9 s d W 1 u V H l w Z X M i I F Z h b H V l P S J z Q m d Z R E J n W U d C Z 0 1 E Q m d N R 0 J R V T 0 i I C 8 + P E V u d H J 5 I F R 5 c G U 9 I k Z p b G x D b 2 x 1 b W 5 O Y W 1 l c y I g V m F s d W U 9 I n N b J n F 1 b 3 Q 7 Q 2 9 1 b n R 5 J n F 1 b 3 Q 7 L C Z x d W 9 0 O 0 N p d H k m c X V v d D s s J n F 1 b 3 Q 7 T W 9 k Z W w g W W V h c i Z x d W 9 0 O y w m c X V v d D t N Y W t l J n F 1 b 3 Q 7 L C Z x d W 9 0 O 0 1 v Z G V s J n F 1 b 3 Q 7 L C Z x d W 9 0 O 0 V s Z W N 0 c m l j I F Z l a G l j b G U g V H l w Z S Z x d W 9 0 O y w m c X V v d D t D Q U Z W J n F 1 b 3 Q 7 L C Z x d W 9 0 O 0 V s Z W N 0 c m l j I F J h b m d l J n F 1 b 3 Q 7 L C Z x d W 9 0 O 0 J h c 2 U g T V N S U C Z x d W 9 0 O y w m c X V v d D t M Z W d p c 2 x h d G l 2 Z S B E a X N 0 c m l j d C Z x d W 9 0 O y w m c X V v d D t E T 0 w g V m V o a W N s Z S B J R C Z x d W 9 0 O y w m c X V v d D t F b G V j d H J p Y y B V d G l s a X R 5 J n F 1 b 3 Q 7 L C Z x d W 9 0 O 0 x v b m d p d H V k Z S Z x d W 9 0 O y w m c X V v d D t s Y X R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1 9 j Y X J f Z G F 0 Y S 9 D a G F u Z 2 U g V H l w Z S 5 7 Q 2 9 1 b n R 5 L D B 9 J n F 1 b 3 Q 7 L C Z x d W 9 0 O 1 N l Y 3 R p b 2 4 x L 3 V z X 2 N h c l 9 k Y X R h L 0 N o Y W 5 n Z S B U e X B l L n t D a X R 5 L D F 9 J n F 1 b 3 Q 7 L C Z x d W 9 0 O 1 N l Y 3 R p b 2 4 x L 3 V z X 2 N h c l 9 k Y X R h L 0 N o Y W 5 n Z S B U e X B l L n t N b 2 R l b C B Z Z W F y L D R 9 J n F 1 b 3 Q 7 L C Z x d W 9 0 O 1 N l Y 3 R p b 2 4 x L 3 V z X 2 N h c l 9 k Y X R h L 0 N o Y W 5 n Z S B U e X B l L n t N Y W t l L D V 9 J n F 1 b 3 Q 7 L C Z x d W 9 0 O 1 N l Y 3 R p b 2 4 x L 3 V z X 2 N h c l 9 k Y X R h L 0 N o Y W 5 n Z S B U e X B l L n t N b 2 R l b C w 2 f S Z x d W 9 0 O y w m c X V v d D t T Z W N 0 a W 9 u M S 9 1 c 1 9 j Y X J f Z G F 0 Y S 9 D a G F u Z 2 U g V H l w Z S 5 7 R W x l Y 3 R y a W M g V m V o a W N s Z S B U e X B l L D d 9 J n F 1 b 3 Q 7 L C Z x d W 9 0 O 1 N l Y 3 R p b 2 4 x L 3 V z X 2 N h c l 9 k Y X R h L 0 N o Y W 5 n Z S B U e X B l L n t D Q U Z W L D h 9 J n F 1 b 3 Q 7 L C Z x d W 9 0 O 1 N l Y 3 R p b 2 4 x L 3 V z X 2 N h c l 9 k Y X R h L 0 N o Y W 5 n Z S B U e X B l L n t F b G V j d H J p Y y B S Y W 5 n Z S w 5 f S Z x d W 9 0 O y w m c X V v d D t T Z W N 0 a W 9 u M S 9 1 c 1 9 j Y X J f Z G F 0 Y S 9 D a G F u Z 2 U g V H l w Z S 5 7 Q m F z Z S B N U 1 J Q L D E w f S Z x d W 9 0 O y w m c X V v d D t T Z W N 0 a W 9 u M S 9 1 c 1 9 j Y X J f Z G F 0 Y S 9 D a G F u Z 2 V k I F R 5 c G U u e 0 x l Z 2 l z b G F 0 a X Z l I E R p c 3 R y a W N 0 L D l 9 J n F 1 b 3 Q 7 L C Z x d W 9 0 O 1 N l Y 3 R p b 2 4 x L 3 V z X 2 N h c l 9 k Y X R h L 0 N o Y W 5 n Z S B U e X B l L n t E T 0 w g V m V o a W N s Z S B J R C w x M n 0 m c X V v d D s s J n F 1 b 3 Q 7 U 2 V j d G l v b j E v d X N f Y 2 F y X 2 R h d G E v Q 2 h h b m d l I F R 5 c G U u e 0 V s Z W N 0 c m l j I F V 0 a W x p d H k s M T N 9 J n F 1 b 3 Q 7 L C Z x d W 9 0 O 1 N l Y 3 R p b 2 4 x L 3 V z X 2 N h c l 9 k Y X R h L 0 N o Y W 5 n Z S B U e X B l L n t M b 2 5 n a X R 1 Z G U s M T V 9 J n F 1 b 3 Q 7 L C Z x d W 9 0 O 1 N l Y 3 R p b 2 4 x L 3 V z X 2 N h c l 9 k Y X R h L 0 N o Y W 5 n Z S B U e X B l L n t s Y X R p d H V k Z S w x N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V z X 2 N h c l 9 k Y X R h L 0 N o Y W 5 n Z S B U e X B l L n t D b 3 V u d H k s M H 0 m c X V v d D s s J n F 1 b 3 Q 7 U 2 V j d G l v b j E v d X N f Y 2 F y X 2 R h d G E v Q 2 h h b m d l I F R 5 c G U u e 0 N p d H k s M X 0 m c X V v d D s s J n F 1 b 3 Q 7 U 2 V j d G l v b j E v d X N f Y 2 F y X 2 R h d G E v Q 2 h h b m d l I F R 5 c G U u e 0 1 v Z G V s I F l l Y X I s N H 0 m c X V v d D s s J n F 1 b 3 Q 7 U 2 V j d G l v b j E v d X N f Y 2 F y X 2 R h d G E v Q 2 h h b m d l I F R 5 c G U u e 0 1 h a 2 U s N X 0 m c X V v d D s s J n F 1 b 3 Q 7 U 2 V j d G l v b j E v d X N f Y 2 F y X 2 R h d G E v Q 2 h h b m d l I F R 5 c G U u e 0 1 v Z G V s L D Z 9 J n F 1 b 3 Q 7 L C Z x d W 9 0 O 1 N l Y 3 R p b 2 4 x L 3 V z X 2 N h c l 9 k Y X R h L 0 N o Y W 5 n Z S B U e X B l L n t F b G V j d H J p Y y B W Z W h p Y 2 x l I F R 5 c G U s N 3 0 m c X V v d D s s J n F 1 b 3 Q 7 U 2 V j d G l v b j E v d X N f Y 2 F y X 2 R h d G E v Q 2 h h b m d l I F R 5 c G U u e 0 N B R l Y s O H 0 m c X V v d D s s J n F 1 b 3 Q 7 U 2 V j d G l v b j E v d X N f Y 2 F y X 2 R h d G E v Q 2 h h b m d l I F R 5 c G U u e 0 V s Z W N 0 c m l j I F J h b m d l L D l 9 J n F 1 b 3 Q 7 L C Z x d W 9 0 O 1 N l Y 3 R p b 2 4 x L 3 V z X 2 N h c l 9 k Y X R h L 0 N o Y W 5 n Z S B U e X B l L n t C Y X N l I E 1 T U l A s M T B 9 J n F 1 b 3 Q 7 L C Z x d W 9 0 O 1 N l Y 3 R p b 2 4 x L 3 V z X 2 N h c l 9 k Y X R h L 0 N o Y W 5 n Z W Q g V H l w Z S 5 7 T G V n a X N s Y X R p d m U g R G l z d H J p Y 3 Q s O X 0 m c X V v d D s s J n F 1 b 3 Q 7 U 2 V j d G l v b j E v d X N f Y 2 F y X 2 R h d G E v Q 2 h h b m d l I F R 5 c G U u e 0 R P T C B W Z W h p Y 2 x l I E l E L D E y f S Z x d W 9 0 O y w m c X V v d D t T Z W N 0 a W 9 u M S 9 1 c 1 9 j Y X J f Z G F 0 Y S 9 D a G F u Z 2 U g V H l w Z S 5 7 R W x l Y 3 R y a W M g V X R p b G l 0 e S w x M 3 0 m c X V v d D s s J n F 1 b 3 Q 7 U 2 V j d G l v b j E v d X N f Y 2 F y X 2 R h d G E v Q 2 h h b m d l I F R 5 c G U u e 0 x v b m d p d H V k Z S w x N X 0 m c X V v d D s s J n F 1 b 3 Q 7 U 2 V j d G l v b j E v d X N f Y 2 F y X 2 R h d G E v Q 2 h h b m d l I F R 5 c G U u e 2 x h d G l 0 d W R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f Y 2 F y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Y 2 F y X 2 R h d G E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j Y X J f Z G F 0 Y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Y 2 F y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j Y X J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t O q L 8 N q R R p m H f i q x l F 3 n A A A A A A I A A A A A A B B m A A A A A Q A A I A A A A L Z 6 s u H U i R 8 N V Y b X v I o S X j A / g D 8 R 9 5 0 + h j 2 3 I M A C c U + h A A A A A A 6 A A A A A A g A A I A A A A K M v P U a + J c b 0 E U I O I S d v 7 l a d y g Y N s B v d t w m 3 b g O R 1 / O H U A A A A E C K T Z H d + j / M u f 0 h 1 V 6 B 7 M r n n f 1 v i m M C v H e o T n 5 C u j R 6 2 V z Q e D X t k x W U 6 3 d T T 7 c t 2 c P u S 2 2 I Y Q n q s / Z Z r L 9 L b M H f U d R J h + w 0 a L k 7 5 h D d P N j O Q A A A A C v S W w G 0 D p 0 6 H 7 m v a w a E t K w G b V N P j L g K h r 6 V K V p 9 u z 3 C p P Z W v 0 p S T m U B l d N D p S K N B / e W 0 K I X 1 C k w 4 a p l e Z K f 5 G w = < / D a t a M a s h u p > 
</file>

<file path=customXml/item3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8 . 2 1 2 3 3 3 6 8 & l t ; / l a t & g t ; & l t ; l o n & g t ; - 1 2 2 . 6 8 6 1 6 4 8 6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5 9 8 0 6 0 3 0 3 1 1 1 9 4 6 4 5 & l t ; / i d & g t ; & l t ; r i n g & g t ; j 7 x j t i _ o v Q 6 z z 6 F w 0 g j K 9 g w r 2 D x u 9 m I y x q v D s 3 1 _ D x - 2 o C v 4 x l K 9 - j w a l u 3 h H 6 s - 7 M h 6 w J - o 5 7 H m k o w C w r z h H o m 5 4 G y u s _ I k - g - f x 3 n o Z v 2 o 6 _ B 8 q 0 _ X m 9 9 m J k h r 9 C q 2 o 4 C v w u 1 h B x 6 p t B h v t K 8 l 7 6 B 2 j x 8 b h l - m W w r 8 w G 6 p i t F w h z 5 Y j 5 s m H x v q p I t t 7 n 2 B r 0 z o R i l h k I i y 4 m E g n 4 g U 2 j q R n o r P 9 6 7 I p m u p C v l z v B v t g a j w - t J p 9 2 8 E w 4 9 4 B _ h k w D - m q o B m x 4 u B 0 r x c x t 5 r B 3 h x N q y n h S 5 y r l t B 9 1 5 Q 7 u j 3 C r g t 1 E t 0 5 k B 3 8 k 9 F 8 k 8 h J v p l y 7 C y 1 - 7 D 9 k o k 0 J 0 q y 8 L 0 g r u C 8 - t 0 R g 8 k 0 J 1 2 l w z D u 8 6 4 K 9 k o 6 U j 2 m 6 d 5 z 8 0 E 0 p 7 g K k p 4 3 E _ x y z E r h _ q C i 3 v x H r s 2 9 u B q m 6 - l B z 5 w t F _ u 2 y W 5 v v w 7 B r t 0 t P y k - m 4 C - w p k D 7 z 5 u H v 8 m m i B v o h 9 E o 5 s u 2 B s k 9 j M o n 8 8 F & l t ; / r i n g & g t ; & l t ; / r p o l y g o n s & g t ; & l t ; / r l i s t & g t ; & l t ; b b o x & g t ; M U L T I P O I N T   ( ( - 1 2 2 . 8 6 3 0 8 8   4 7 . 8 2 7 6 0 1 ) ,   ( - 1 2 2 . 3 2 8 8 3 8   4 8 . 4 1 7 8 6 5 ) ) & l t ; / b b o x & g t ; & l t ; / r e n t r y v a l u e & g t ; & l t ; / r e n t r y & g t ; & l t ; r e n t r y & g t ; & l t ; r e n t r y k e y & g t ; & l t ; l a t & g t ; 4 6 . 3 4 0 6 4 1 0 2 & l t ; / l a t & g t ; & l t ; l o n & g t ; - 1 1 7 . 0 4 8 5 7 6 3 5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3 1 0 5 7 6 7 5 6 7 2 6 1 6 9 8 & l t ; / i d & g t ; & l t ; r i n g & g t ; m m v o y q s 4 i P y u p f q 6 4 w H 1 p w p E r 0 5 s C 0 7 3 d 2 9 q q D 1 2 3 w D 3 o 9 e 5 j v k D h o 4 i F 0 l 9 2 D p m s 6 C - s s m B n r r e 2 7 8 k C 6 t r v H 5 m j i B k p - l D s m 4 r D 7 0 4 6 P 0 n 7 i G 2 h l r G v u l S _ 2 v v B 0 r s V x m 3 p B z h 0 - B x m i i B 0 t z y Y p u 1 a _ 1 s Y z x g x N t t 1 T _ y - o E 6 j h k I u 3 x z C r 7 _ h W j q l L z q 9 v E m i l R x l n 0 B y - 0 q D _ q x 0 B v u o 4 K 4 7 y _ D m k i k B w u 1 R j 6 o i D 4 _ z j L 6 4 x s C - g g S - x i m D 2 m w n B 8 y 4 q J 6 8 6 1 M h q s 5 B r _ v Y y p p z B _ n y t B i 3 h 8 B y q r j D u u r k I 2 w o _ P m j 6 t T 7 9 8 g Q 9 2 j 5 H 9 7 l m R v v n z H m _ q j F q g x 9 B r v p 5 M 1 k 4 i I _ o - v E t t v q y B g - o 4 5 J 2 u r W v k n u B 9 2 u _ i B k z z h E 5 o - 0 I 6 6 l h 0 C q l 3 2 r I _ v 8 t _ D n 9 6 s g C 0 p x v 2 C l 7 n 7 p B k p 1 h C o t j w h C u p v 1 S 8 j 9 8 c x w x y G 0 0 i k - q B x u k 1 y O & l t ; / r i n g & g t ; & l t ; / r p o l y g o n s & g t ; & l t ; / r l i s t & g t ; & l t ; b b o x & g t ; M U L T I P O I N T   ( ( - 1 1 7 . 4 8 0 2   4 5 . 9 9 5 4 0 3 ) ,   ( - 1 1 6 . 9 1 5 9 7 9   4 6 . 4 6 2 0 1 1 ) ) & l t ; / b b o x & g t ; & l t ; / r e n t r y v a l u e & g t ; & l t ; / r e n t r y & g t ; & l t ; r e n t r y & g t ; & l t ; r e n t r y k e y & g t ; & l t ; l a t & g t ; 4 7 . 3 2 1 6 6 6 7 2 & l t ; / l a t & g t ; & l t ; l o n & g t ; - 1 1 9 . 5 5 0 9 7 1 9 8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1 2 0 6 3 2 7 0 5 5 0 8 9 6 8 2 & l t ; / i d & g t ; & l t ; r i n g & g t ; j s z w u p h h 4 P 6 1 7 i E g y j r v B i w j j S q 2 m p m B t i t h D 5 q _ q M 3 z m g O u t j 4 B r 6 s 0 P z i m s D 6 h q q L 5 6 6 1 k B 0 o r g n B g p x j h B t 3 s r G o 2 h g C 2 k l 1 F _ 0 q q I w 9 m h E i 2 _ h V y k h o E l w j y B u o m o B 6 v 7 7 - B z 5 2 y O n g y - 5 D w l 3 l s O u t 8 _ q V i 1 x 8 _ U y 6 0 l C n m 5 5 2 X p 9 5 2 D x o n M o t i n m D 1 9 t _ r Y k r - 0 t C j 0 0 m v L z 2 h p q W x 5 5 m J q j 4 z w K v _ 0 3 B w i x U x 8 s i D 0 7 s 1 7 I _ v j v E t s 1 2 I 7 x s j R 3 v 5 i J _ 4 x l E l q m j U x 0 i p C 5 p s k E r m g g J 9 q 4 h s D 1 4 y 4 C w - 6 3 I z x q 9 P w 3 m n J i o h u Q i _ - h J 5 w i h E 6 x l 8 I h i _ z g C 2 s 2 8 I 4 8 l p k B 6 1 1 z I k 4 1 8 D h 5 t l t C g j j y D z u z - I 3 7 t h E u 9 v 4 I 8 5 1 i E 5 - u l J v _ y 8 D 0 x v t I p p j l E 5 o s 7 I 2 y z h E - s g r H 0 - 7 B i 9 j t 1 C m w t 1 H 7 3 k n t E 7 8 7 k v o B 9 5 _ s Q 7 m 9 b s o o h E j p s k E p s 1 2 I 1 o x m Q 4 3 r 4 I 4 g 4 q E l x m 6 I _ p t 8 D o 2 o g J 1 4 u 7 D t 4 x o J p v v s g C z 7 x B i 7 0 t j B m _ z G w p 3 j E w y v 9 C n 9 9 1 G - _ k 6 G 4 7 p S n g x h C h 9 4 w I g q u 1 C m k t n C j k 7 u I 4 j h H 3 q 8 s C z 8 3 l B g p r w e k 8 6 3 C n 8 5 R x 2 x y B 7 6 8 g D p 1 g z f - 0 k T 4 r y v H u 6 y w C 0 _ s x B o w 9 j B i 2 - 7 I h 4 w 7 u C 6 q q - N w 3 r 2 T o q m l Y 8 _ q 9 q D 2 w l j B k 6 t 4 C l w j 7 h B j r t p E - z 0 _ M 0 0 s p B r 5 o h N h _ 2 i B 5 l l 6 m D _ q v u Q 2 j o 7 H r s z t D j x 8 t J v - 4 8 B w 6 r v D m y q q J o 4 g - Q & l t ; / r i n g & g t ; & l t ; / r p o l y g o n s & g t ; & l t ; / r l i s t & g t ; & l t ; b b o x & g t ; M U L T I P O I N T   ( ( - 1 2 0 . 0 4 2 8 7 7   4 6 . 6 2 5 4 5 9 5 ) ,   ( - 1 1 8 . 9 7 3 5   4 7 . 9 6 2 1 6 3 2 ) ) & l t ; / b b o x & g t ; & l t ; / r e n t r y v a l u e & g t ; & l t ; / r e n t r y & g t ; & l t ; r e n t r y & g t ; & l t ; r e n t r y k e y & g t ; & l t ; l a t & g t ; 4 7 . 9 7 9 1 2 9 7 9 & l t ; / l a t & g t ; & l t ; l o n & g t ; - 1 2 2 . 1 9 5 8 9 2 3 3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0 6 5 3 6 5 0 9 6 5 4 3 0 2 9 0 & l t ; / i d & g t ; & l t ; r i n g & g t ; r 6 y 8 q 2 0 p s Q g s 9 r B y k t k l K _ 3 4 1 5 d o i 4 - D 8 y l p 0 R q 3 2 C 7 q 8 _ 1 Q i q 0 v o F s 6 T 5 3 s m w D 4 4 k T 4 0 l l B s i j n B 4 l _ H q 8 v S q i g 7 F g r w X y k 6 Z 1 7 0 w C g u g U i 8 u j H y 2 w N u r 2 W p 6 8 V 0 q j n C 2 4 g o B g 9 t 0 F r 8 u b 9 j 1 0 B q m 3 W k 3 h H i 1 v o C q 3 v N k m 7 w D k 4 n j B 0 y v h B 8 w s v C y i _ 6 F i 9 t 2 C i s 6 e y i 3 0 B 5 1 l Q p v 0 M s 5 h r B 4 g r v C s j o j B g x r u K 6 r o K k l k t B 4 s - B 8 1 4 l E 6 1 3 w C m 4 l R y z v S m x r j C 2 j q J 8 h g 1 C o 1 4 l E 8 j x Q m u p K q o o Y t g o l B z 8 8 R 7 t 8 e v y m c n t 8 I t v 3 K _ 5 3 t O j 8 q L r r 3 P 6 2 6 x C l 0 k d 1 i 5 m B t w u o P g v 9 H s 4 j t C 7 z y p G g p 5 e 6 x o c i i g 9 C o u m t B - 2 n v B i 0 3 W w 9 l l B w l j n B 2 s v S v y j y C 6 g 1 j G _ p s w B 8 3 k i E s l y l L w r p v B t 1 3 g C m 9 n u B 8 5 p v B g x 9 6 C y p 2 C r 0 v Q 6 7 - t C - z v F 6 l s M w o w X o y _ 3 C m _ 6 Z g v l t B x v i m B 0 6 m n D k 0 q O 4 2 8 a 4 s q v C q k q J i h 1 O q m o _ B i n i q B x m 2 w F 6 5 s M u 3 7 7 B l 1 u 8 B 1 8 6 b _ w u E _ r w N - 7 w 0 F l _ z 6 D l 8 j 6 C i 6 _ r D s - - 0 C q p s I 8 x 0 z B m q m r C 0 g 9 X 0 0 l L u h 1 m B g r 7 6 C o n h 7 D q 5 r M m - g x G i p y 2 H 4 2 s 2 N 6 4 x l D v n 5 i L 6 o 3 W 0 k 2 l E 4 s y U m u n u B 8 j 2 f o k v X 2 g n 1 u x B v z r _ n f n 9 t m m C q 1 _ C s v v q t C z 8 1 p i q C h v p _ 1 p C n 3 v 2 6 H 4 1 1 o L v r 8 w G g l - m W 1 j x 8 b x t i 3 B q j j M 9 u m t B r j _ 0 h B 2 z 1 q L l 9 9 m J 7 q 0 _ X u 2 o 6 _ B w 3 n o Z j - g - f x u s _ I 4 6 x 4 G h r 7 5 N g z s - G t - 9 s B 5 s - 7 M k u 3 h H h u 1 v a 7 3 o l K l 3 y o C s j w _ D 6 o l v D g 7 o 8 b q x z z n C g 1 3 i K t q w 6 d r 3 m t F v s l 5 C i p 6 _ E k y j 9 q D z r q j I o y 3 0 z a u _ v s 5 K & l t ; / r i n g & g t ; & l t ; / r p o l y g o n s & g t ; & l t ; / r l i s t & g t ; & l t ; b b o x & g t ; M U L T I P O I N T   ( ( - 1 2 2 . 5 0 7 6   4 7 . 6 9 6 1 1 5 4 ) ,   ( - 1 2 0 . 8 5 6 3 9   4 8 . 3 7 8 4 8 4 7 ) ) & l t ; / b b o x & g t ; & l t ; / r e n t r y v a l u e & g t ; & l t ; / r e n t r y & g t ; & l t ; r e n t r y & g t ; & l t ; r e n t r y k e y & g t ; & l t ; l a t & g t ; 4 7 . 2 5 3 0 7 8 4 6 & l t ; / l a t & g t ; & l t ; l o n & g t ; - 1 2 2 . 4 4 1 5 2 8 3 2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0 7 4 8 1 7 4 5 3 8 5 7 1 7 9 4 & l t ; / i d & g t ; & l t ; r i n g & g t ; m 1 k 0 y 2 8 8 k Q w 9 z 0 D 2 4 i n T 7 - 9 0 B 0 z k s B _ 1 4 Q 8 7 0 I 3 w l 2 D s - 4 Q m n 4 W y y s 7 B h 9 3 7 X n 0 6 5 q I t 9 3 j r L 8 m h 1 r B 6 p 0 N 8 3 0 p C t g v H q - r I 0 3 6 6 C i t g D w 0 9 q C s 8 k l B g m 4 J v v 7 5 I s h _ M 2 i 2 C w 3 6 I u _ 6 T 1 h n I r g j 3 D y p o o B x 7 v 4 M 7 0 1 k B m n 0 5 C q - 8 0 D i x l 5 B s x 6 _ B i 3 8 h D g _ k l B 3 7 2 0 T p n 8 e u 7 5 g C _ u p _ B s 8 9 H w 6 p v B p r 0 R 3 u 0 4 B 2 x p V y l 1 G 2 1 v 5 B k 7 r q D y z o Y i 3 q i B q m q L x x l U l u 0 M m r s I i 5 v u L 2 v x y B s j x D i m o z M w g j n B m w 1 G m r 4 2 F r s i J 1 z x Z 8 q 6 _ B m 4 5 K x 7 n I g w 5 r C q x 5 a w t i 2 E u u s 9 M q z t L 3 o w b - q z Q 1 3 u i B 6 m s - C r l n i C _ q o a y 6 o z C i 6 l l B g _ 6 u E g i - h E z 3 q j B 3 h p o B 1 j q v N y s s b o h o Q v q p c k l 7 n B 2 r i q I n x 9 Y p x p G o 8 8 d o g F 7 8 i C - 4 s K p 7 - 1 C h 4 0 I k y t z B w 0 u Q v v k p B 6 k v N r m l N 2 9 x o F l z z x D - 7 1 G 6 s j 5 B l o l t C o 8 t 9 B r 5 p N _ t m 9 B 3 4 y r C l z 8 T 1 p 6 J t l t E g x 8 z B g t 0 p B r n - D k 7 1 M j v q V u _ 1 i B u n i E h i m P - k 5 C n y t g D w 2 9 f s w 9 R _ 2 - 0 B 8 6 g 9 B r z 9 u B q 7 l g C w s m U 4 8 2 w B 0 4 x M 9 y m i I j k - 5 E z 8 n 6 B 1 8 8 f m x s m E 6 z p 8 B 8 m 4 j B g 1 1 x H 2 s - n B h u u V w r 5 3 B k l 9 y B n k z U r 4 - G h g r O u s i U 8 p j M k g 1 i B 9 s q f q 2 n K k n 2 F 9 3 - V l g t t B u r z - M g 4 u v B h 2 n O u m o 5 C l 5 z i B k 8 s T y 0 r z B - o s t I x 9 r g B i y l O 0 7 j n C u q v j J s k 8 I h m s J m k s e 4 m _ 3 B l j k o B r h l j C x h y a h 5 x Z 7 t _ k C g p 4 p C j m x j B h 1 2 p C 8 s 3 z C y n q 8 B k n s r C h y w J _ 6 z X s z v F p s _ g D 0 2 6 6 B o 0 r l I 6 r y k C q v v H s 9 r p D 0 6 7 J p 5 n 6 F v x l v C 8 5 t n C n r v F t z 1 I o y s R l q r 8 K p p w h B 1 n - H w 5 8 O 0 9 v H s 9 q B l 9 j S r z j N h n q I p 3 g T z h 0 W 0 z l 0 B v x h r K 9 x g o B u 8 i y B z l n y 9 V 9 9 j T w 7 w r E p 1 - 2 4 O - 2 x _ S o - 6 h I 0 p q u N z 1 y l S h 1 p 3 F o y o w H _ z w z B t j 5 1 X 5 z 9 o C 2 l 0 3 D p m 2 t B m s 0 S t _ s z i P 0 - - m 2 G h g - F w l i h j B 8 j j g F r g 0 3 E 6 q 1 v B w 0 j g O 6 j y 2 P 6 m 1 k Q m 6 n g E 2 8 s y F l o 3 W 9 q j x g B 5 x y 2 H 5 9 4 e r h 6 8 I 3 6 3 8 I i 5 1 v M 9 s j l C 4 i g r N 4 - k 5 D w w 3 w D 3 l n h 4 C - _ i 0 H o i t i C u x 2 B y 9 p 7 C p 0 7 f z w L w _ _ j B y k h i D u 8 m T z q m Z s 4 k _ F 5 8 y T 2 4 8 8 B n _ i I m r q h B 8 8 6 g B p t 4 3 B l w g z E 8 v h t B 9 k q h C w x 8 I k j z _ C 4 4 v g B 8 i u g B u - - x G k l i Q x 5 2 U 3 - 9 K 3 6 s q B l v 1 i G z i n F h z 9 R 7 7 l h B m 4 i N m q - 0 B n q v 4 F o y u 2 F 7 g j q C i p 0 9 B 7 9 z m C n 8 s 5 B n 6 5 f 2 h j k C h w 2 y B z s l g B h g - J o o r t C y o 5 G 0 1 _ I 1 q w E x v p g B l 8 4 Z - y p O m p 1 u B n 7 w O 6 l h H i s 6 r B m g l I y 3 _ u F y 9 n 0 B 0 l r a k z y v B k 5 s t D i o 4 v J n m k j G 1 6 g v B - k 7 z I s k q b _ q m o C s 0 w 5 C 3 y 5 M 2 8 - o C p k 1 U z 9 9 b x 9 i r B 2 p 5 c g 7 x R s 4 y v B g 8 y 8 B n q 4 3 B 8 p 2 N _ i z U 3 2 v u C 4 w 3 L 5 t 8 E r 2 6 J 5 j s Y g w z - B x 7 m 6 C w 0 4 5 B v 3 l G 4 h u u B 3 - 0 G j 5 4 1 I i o k 4 B h i i e g g x r B g 4 8 P o q 1 j C u 6 k W - 0 h v B j j 1 5 D 5 8 a q 4 z S z p w t B 1 6 9 w B s 1 4 N y 6 l d x _ 0 x B z s u R n 6 g p B - 7 z 2 C h 9 w V p u s 2 D z - 2 l B 5 x 5 X _ 9 m x C q j 2 c 3 1 v 4 B o g i Z v k 6 U u 7 0 S 4 k o g I x l n D 0 5 u h B 9 5 y 2 H v u h n B g u 4 v B 2 3 s Q k g 1 a 9 1 m e q 9 m k B - _ n j B x p 2 W 7 i x U h 5 4 p B 4 y 6 X z s 1 c 0 s w a 7 9 4 Z x x v N p l r M w q j b z o m h D j 7 4 0 B 0 n 8 J 7 q s b m n z t B 5 5 h n B t w g Y 2 v m R - t u N _ o n 9 F q 7 o g G - t 2 7 X r - q n K x 7 2 e o _ y O o n - l B u 0 o 8 D g r 5 X _ h l z E 3 5 _ Y u k o c y 9 k y B j z g O l 2 o R w 0 g Q z 5 q G h 1 i I 9 h o W z i - K s u p _ B q q 6 t B l _ 7 M 1 k 0 m B w w l H 4 t 6 M n s v - B t m o Q w g 3 6 B 4 s 0 2 E 1 k 2 m S 7 n h 6 F w 5 r 7 B 8 5 w G k s v l E t 8 p 0 B 3 v t I j t n g C & l t ; / r i n g & g t ; & l t ; / r p o l y g o n s & g t ; & l t ; / r l i s t & g t ; & l t ; b b o x & g t ; M U L T I P O I N T   ( ( - 1 2 2 . 8 5 2 9 6 1   4 6 . 7 2 8 3 9 9 2 ) ,   ( - 1 2 1 . 3 7 3 4 8 7   4 7 . 4 0 3 9 1 6 ) ) & l t ; / b b o x & g t ; & l t ; / r e n t r y v a l u e & g t ; & l t ; / r e n t r y & g t ; & l t ; r e n t r y & g t ; & l t ; r e n t r y k e y & g t ; & l t ; l a t & g t ; 4 8 . 3 6 4 4 9 8 1 4 & l t ; / l a t & g t ; & l t ; l o n & g t ; - 1 1 9 . 5 7 9 9 6 3 6 8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0 4 7 2 9 5 2 9 8 3 9 1 2 4 6 6 & l t ; / i d & g t ; & l t ; r i n g & g t ; 6 m m x o 6 k 1 6 P q y 0 j v I v p 2 4 C 9 t l 0 Z _ 6 t m r Q s 3 s 5 0 S g n q 9 o M q h j m N p 8 1 p z R k x h g V u v n 3 v n C _ l 7 v _ - I g 6 6 g 4 p C 4 y 1 i z p B t j g w z o J 6 z 5 6 P z 6 y q R l _ 9 h P _ 4 g y i B w 1 q x E - 3 4 6 F t k 6 y c _ 5 n g W o p g 7 M m j g t C 4 1 8 v J 9 6 s x H w p s o F r y v - L 7 v 0 y E l v w j a 9 8 l r E v 1 5 y H 7 m t w F r 7 5 8 K m p v r J 6 7 k q c r _ s r F p s - 5 5 C n _ g n U u y 7 v B x g i q H l _ 0 5 M 8 u i - M s h u h b g s 6 t C x 2 _ 4 F i g r 0 K 8 k - 1 J _ l 7 3 E x 4 4 r W x 2 g z O m o r 7 l B t 7 g r G j v g v F h 1 z k J _ 5 w k L z y v s h B q 6 l m J o x 0 9 P h g i k C m r u q 5 B - _ 1 r B q p t h V x u 3 r b p s v w C w 1 5 r N 1 4 m u B m 1 h 6 O s 9 9 0 6 B o - g 4 O p v m 9 d u 7 7 k D o g 6 x Q q 1 n w s E 0 1 7 j D 8 0 _ x o B w 9 t h I g s v m K s t z m Q q n s o i B u m 8 y L o z w 1 4 B l _ 7 j C k h n 4 p G _ z u m R 3 0 m s P 8 m q h R 4 p w m 0 B u 2 7 m V j 9 _ - x B 2 9 u l T r o w 7 r D 1 t h m I o 7 t x V 2 6 6 - N 2 m 1 _ K n i 0 1 T y t k n J r k 4 y H 5 h o 5 F x 0 z 5 r D g p 5 t R o v g 8 B h _ z 0 P n 8 _ h G 4 s - 5 K y 7 v v r B h u 1 y m K 4 u 7 v N 2 j p - f w n 5 9 G 5 o 1 m v B y w y 4 C 9 z 3 k r H g k _ q X p y h s I u 1 u p X r 9 s 1 d u q 3 s F n _ h o S 4 2 y o b g j v i s C s w 0 1 6 C s l n i P t v 5 6 G l q 0 n m B v u 2 u j F 9 9 0 s J m 8 w w F l 9 g 7 I v k 5 g q C _ 1 q j y C 5 k 1 k t C r w y - W 0 _ h q S r m x r d l 0 2 j g C k m r t m S n 8 j - l B 1 r x 0 R s x 2 l L i 7 z i p B k 4 v z v E 9 o 9 l g E o 9 x q N h 1 5 j N z 6 1 _ R 5 i y o G y p y x a & l t ; / r i n g & g t ; & l t ; / r p o l y g o n s & g t ; & l t ; / r l i s t & g t ; & l t ; b b o x & g t ; M U L T I P O I N T   ( ( - 1 2 0 . 8 8 5 6 5   4 7 . 9 4 0 8 ) ,   ( - 1 1 8 . 8 3 6 4 0 2 9   4 9 . 0 0 0 7 1 6 ) ) & l t ; / b b o x & g t ; & l t ; / r e n t r y v a l u e & g t ; & l t ; / r e n t r y & g t ; & l t ; r e n t r y & g t ; & l t ; r e n t r y k e y & g t ; & l t ; l a t & g t ; 4 8 . 1 2 8 4 6 3 7 5 & l t ; / l a t & g t ; & l t ; l o n & g t ; - 1 2 3 . 4 7 4 0 6 7 6 9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5 3 6 9 4 2 5 7 3 2 1 4 7 6 0 9 7 & l t ; / i d & g t ; & l t ; r i n g & g t ; g 9 _ l 1 9 8 n h R n o T v o Z u 5 m D t j V & l t ; / r i n g & g t ; & l t ; / r p o l y g o n s & g t ; & l t ; r p o l y g o n s & g t ; & l t ; i d & g t ; 4 8 5 3 6 9 4 2 9 1 6 8 1 2 1 4 4 6 5 & l t ; / i d & g t ; & l t ; r i n g & g t ; 7 z 4 0 p s p n h R 9 w K 5 s S j r 6 B u 3 D m o 1 C & l t ; / r i n g & g t ; & l t ; / r p o l y g o n s & g t ; & l t ; r p o l y g o n s & g t ; & l t ; i d & g t ; 8 5 9 9 4 3 5 9 7 8 9 1 5 9 7 1 0 8 5 & l t ; / i d & g t ; & l t ; r i n g & g t ; g 8 4 9 w z l j 1 Q m 1 7 y j v B 5 m 3 z K 5 g 5 w q D r 7 o v w D l o 3 9 q C x v 5 t D _ 3 2 g F n 2 3 t F p y w p L l u 7 5 z B j q 3 n G u k 3 l N k u 5 t B g z z 2 D 4 x n 6 C 7 h v 7 e r 1 3 j 7 B _ s 4 8 x U s h q 3 6 H t y p k s l B w g 8 m z S 1 l _ 1 0 R m j u 1 i P 6 g w 3 v D j 7 z m i 5 B 9 r 7 o 0 H g 6 9 k j p C 6 8 u g 1 F 7 0 g v z z C 3 k 7 7 5 B r t 0 z x B 9 i 3 g B 3 s k R s 7 u L k r 1 D t 0 2 F p 0 s p D - t 4 D i w 4 V v j j V n p j J 7 2 1 T 0 j y w C 8 k i 0 D 7 5 t W r 0 t p B u 5 5 b u j k R k 4 m p D _ s 9 I w 1 l t C 6 - s - C l x m E n u l t B u 4 _ g B o p 6 4 I h 3 m L r v 3 S y k v z D u s 3 f z m _ R j l n 3 F 9 v t V 9 z t D g u l c w x r M k 8 o H j t t D 1 0 o F 9 z 3 F u z 3 C i h 7 c j v 4 H t t s b m u r J r 3 m m D 5 h z 3 K l 9 s z F s t x h B 7 n 3 I 8 2 2 i C o k w K y x 2 G s y m G m i l D q x 3 2 B k 8 k J n r _ 4 B m r x j B l k k 6 J 4 8 - t M t k p h B h - s i B - 4 k E 9 y 8 S o k y S o i 0 r B 7 7 7 Y _ 6 v g B g 5 n J 7 4 u h H 0 y u v E z y s d 0 2 s x D z s t P z 4 8 P 7 j m h D h q 4 u C i t l 3 C u 8 r d g w 7 w C n i _ g B 2 h - u C k x 9 v G 2 3 t 8 B h q n g B h _ u f m s x E m s l j B q r j t G _ u l x C 8 y j P 9 7 n V 1 n y j C m t s w C 8 0 6 s B 8 j n U z 7 v Q v 2 - y C m g 0 j D i n m W v i w H 6 g 6 H 1 2 n B 2 r z V x o 5 Y 3 1 2 N u v t M z 9 y c t 6 - w B r 8 v r B s 7 w p B h r m _ G 9 i j t K k 7 g r B 6 x h H g t h F 1 s y E g v 3 R 2 s j T - w 7 O v q v G x p 0 f _ l i r C 0 y 3 j C p _ 1 C j m z E 6 g p I k - m 7 B 3 m 7 m J 5 0 m i U r r o m 3 J _ 1 s r 5 E 7 t 5 8 6 H r s m 5 4 M 2 x p L i v 0 o _ p C 7 v i k 1 j B x y 4 6 D h y h O o z h u q G l g m 0 g D & l t ; / r i n g & g t ; & l t ; / r p o l y g o n s & g t ; & l t ; r p o l y g o n s & g t ; & l t ; i d & g t ; 8 5 9 9 4 3 6 0 1 3 2 7 5 7 0 9 4 5 1 & l t ; / i d & g t ; & l t ; r i n g & g t ; - j j p 0 r r s 9 Q 1 p M y m H 8 z p B u 4 V 2 z j B & l t ; / r i n g & g t ; & l t ; / r p o l y g o n s & g t ; & l t ; r p o l y g o n s & g t ; & l t ; i d & g t ; 8 5 9 9 4 3 6 0 1 3 2 7 5 7 0 9 4 5 2 & l t ; / i d & g t ; & l t ; r i n g & g t ; u 1 7 s i 2 5 r 9 Q 5 6 8 E l u I 1 2 l B i q Z w q Q m t W 5 j W _ v f & l t ; / r i n g & g t ; & l t ; / r p o l y g o n s & g t ; & l t ; r p o l y g o n s & g t ; & l t ; i d & g t ; 8 5 9 9 4 3 6 0 1 3 2 7 5 7 0 9 4 5 3 & l t ; / i d & g t ; & l t ; r i n g & g t ; 1 y x _ l n 9 r 9 Q q 0 G q t c l 8 S w o M & l t ; / r i n g & g t ; & l t ; / r p o l y g o n s & g t ; & l t ; r p o l y g o n s & g t ; & l t ; i d & g t ; 8 5 9 9 4 3 6 0 1 3 2 7 5 7 0 9 4 5 4 & l t ; / i d & g t ; & l t ; r i n g & g t ; k s g 4 8 k 4 s 9 Q s p i B p 8 Q r 9 N t h f & l t ; / r i n g & g t ; & l t ; / r p o l y g o n s & g t ; & l t ; r p o l y g o n s & g t ; & l t ; i d & g t ; 8 5 9 9 4 3 6 0 1 3 2 7 5 7 0 9 4 5 5 & l t ; / i d & g t ; & l t ; r i n g & g t ; x u u g _ 7 9 s 9 Q 1 9 J 5 - M 1 i q B s n X & l t ; / r i n g & g t ; & l t ; / r p o l y g o n s & g t ; & l t ; r p o l y g o n s & g t ; & l t ; i d & g t ; 8 5 9 9 4 3 6 3 9 1 2 3 2 8 3 1 5 0 1 & l t ; / i d & g t ; & l t ; r i n g & g t ; j q 7 5 9 5 v 0 9 Q 3 p - D 9 z L 2 1 2 F i _ v D q o I w 5 2 C & l t ; / r i n g & g t ; & l t ; / r p o l y g o n s & g t ; & l t ; r p o l y g o n s & g t ; & l t ; i d & g t ; 8 5 9 9 4 3 6 3 9 1 2 3 2 8 3 1 5 0 2 & l t ; / i d & g t ; & l t ; r i n g & g t ; j z k 0 5 x 5 y 9 Q k 4 5 C 5 5 q J g q j Z 0 z g L y q l E v k t B h 3 l J & l t ; / r i n g & g t ; & l t ; / r p o l y g o n s & g t ; & l t ; r p o l y g o n s & g t ; & l t ; i d & g t ; 8 5 9 9 4 3 6 3 9 1 2 3 2 8 3 1 5 0 3 & l t ; / i d & g t ; & l t ; r i n g & g t ; 3 s g x 3 m s 0 9 Q q z I 3 j O s _ g B k y N v 3 K w o x B & l t ; / r i n g & g t ; & l t ; / r p o l y g o n s & g t ; & l t ; r p o l y g o n s & g t ; & l t ; i d & g t ; 8 5 9 9 4 3 6 4 2 5 5 9 2 5 6 9 8 6 4 & l t ; / i d & g t ; & l t ; r i n g & g t ; g 7 8 - 5 9 w 9 9 Q o 0 q E 7 h 7 D t m 3 G k o t O g 1 3 J x s 5 B j 4 0 G & l t ; / r i n g & g t ; & l t ; / r p o l y g o n s & g t ; & l t ; r p o l y g o n s & g t ; & l t ; i d & g t ; 8 5 9 9 4 3 6 4 2 5 5 9 2 5 6 9 8 6 5 & l t ; / i d & g t ; & l t ; r i n g & g t ; r - r k - 1 6 - 9 Q 8 t m B 6 t 3 B 2 _ K h _ F u - i B _ h R t 5 M l 5 R k k E g q p B v t h B p w O 2 6 z B & l t ; / r i n g & g t ; & l t ; / r p o l y g o n s & g t ; & l t ; r p o l y g o n s & g t ; & l t ; i d & g t ; 8 5 9 9 4 3 6 5 2 8 6 7 1 7 8 4 9 7 2 & l t ; / i d & g t ; & l t ; r i n g & g t ; n l r u n s k i _ Q o 6 s E m 7 1 B - r R 8 0 n C s k h D & l t ; / r i n g & g t ; & l t ; / r p o l y g o n s & g t ; & l t ; r p o l y g o n s & g t ; & l t ; i d & g t ; 8 5 9 9 4 3 6 5 2 8 6 7 1 7 8 4 9 7 3 & l t ; / i d & g t ; & l t ; r i n g & g t ; v 6 w k _ 1 y j _ Q 7 p Q l s r B z h r B q v e & l t ; / r i n g & g t ; & l t ; / r p o l y g o n s & g t ; & l t ; r p o l y g o n s & g t ; & l t ; i d & g t ; 8 5 9 9 4 3 6 5 2 8 6 7 1 7 8 4 9 7 4 & l t ; / i d & g t ; & l t ; r i n g & g t ; l r p 9 m y _ g _ Q o 6 K n z h B w _ a 6 y d & l t ; / r i n g & g t ; & l t ; / r p o l y g o n s & g t ; & l t ; r p o l y g o n s & g t ; & l t ; i d & g t ; 8 5 9 9 4 3 6 5 6 3 0 3 1 5 2 3 3 3 8 & l t ; / i d & g t ; & l t ; r i n g & g t ; u n o r 8 6 7 m _ Q 8 r 3 B 8 l z B 4 3 h B - y X & l t ; / r i n g & g t ; & l t ; / r p o l y g o n s & g t ; & l t ; r p o l y g o n s & g t ; & l t ; i d & g t ; 8 5 9 9 4 3 8 0 4 0 5 0 0 2 7 3 1 5 8 & l t ; / i d & g t ; & l t ; r i n g & g t ; z i 3 1 r g y u _ Q 6 _ 8 B 7 i 7 N 0 7 t P & l t ; / r i n g & g t ; & l t ; / r p o l y g o n s & g t ; & l t ; r p o l y g o n s & g t ; & l t ; i d & g t ; 8 5 9 9 4 3 8 0 4 0 5 0 0 2 7 3 1 5 9 & l t ; / i d & g t ; & l t ; r i n g & g t ; w u m 0 h 5 s 0 _ Q 7 6 1 N 6 7 3 C n k q T & l t ; / r i n g & g t ; & l t ; / r p o l y g o n s & g t ; & l t ; r p o l y g o n s & g t ; & l t ; i d & g t ; 8 5 9 9 4 3 8 0 4 0 5 0 0 2 7 3 1 6 0 & l t ; / i d & g t ; & l t ; r i n g & g t ; l z 0 g 6 m l 2 _ Q l 5 2 B 2 m 7 C _ 2 d 4 r T l m V 4 8 n B & l t ; / r i n g & g t ; & l t ; / r p o l y g o n s & g t ; & l t ; r p o l y g o n s & g t ; & l t ; i d & g t ; 8 5 9 9 4 3 8 0 4 0 5 0 0 2 7 3 1 6 1 & l t ; / i d & g t ; & l t ; r i n g & g t ; 5 0 i 6 8 6 _ t _ Q l 5 j B q t c - s P q o O 2 m U & l t ; / r i n g & g t ; & l t ; / r p o l y g o n s & g t ; & l t ; r p o l y g o n s & g t ; & l t ; i d & g t ; 8 5 9 9 4 3 8 7 6 2 0 5 4 7 7 8 8 8 8 & l t ; / i d & g t ; & l t ; r i n g & g t ; t s 2 j q j o 5 - Q 7 y 3 D 3 x p n D _ m l E g u u 7 B & l t ; / r i n g & g t ; & l t ; / r p o l y g o n s & g t ; & l t ; r p o l y g o n s & g t ; & l t ; i d & g t ; 8 5 9 9 4 4 4 6 3 7 5 7 0 0 3 9 8 1 3 & l t ; / i d & g t ; & l t ; r i n g & g t ; 9 s j n 5 g k g g R g 5 _ C 3 q M m w r N q 2 P o q - C & l t ; / r i n g & g t ; & l t ; / r p o l y g o n s & g t ; & l t ; r p o l y g o n s & g t ; & l t ; i d & g t ; 8 5 9 9 4 4 4 6 3 7 5 7 0 0 3 9 8 1 4 & l t ; / i d & g t ; & l t ; r i n g & g t ; y i p v t q _ 5 - Q u o j B n q O n 0 y D v 1 v C & l t ; / r i n g & g t ; & l t ; / r p o l y g o n s & g t ; & l t ; r p o l y g o n s & g t ; & l t ; i d & g t ; 8 5 9 9 4 4 4 6 3 7 5 7 0 0 3 9 8 1 5 & l t ; / i d & g t ; & l t ; r i n g & g t ; k g 5 n q 5 8 _ - Q i u 3 E - v 7 H k x 6 F & l t ; / r i n g & g t ; & l t ; / r p o l y g o n s & g t ; & l t ; r p o l y g o n s & g t ; & l t ; i d & g t ; 8 5 9 9 4 4 4 7 7 5 0 0 8 9 9 3 2 8 9 & l t ; / i d & g t ; & l t ; r i n g & g t ; s 4 y i 9 h g _ - Q w 8 W 3 v X 1 5 p B t 8 P & l t ; / r i n g & g t ; & l t ; / r p o l y g o n s & g t ; & l t ; r p o l y g o n s & g t ; & l t ; i d & g t ; 8 5 9 9 4 4 4 8 0 9 3 6 8 7 3 1 6 5 8 & l t ; / i d & g t ; & l t ; r i n g & g t ; 7 4 r 9 j p n i g R - r J v m F n h p B k 7 R _ 6 J & l t ; / r i n g & g t ; & l t ; / r p o l y g o n s & g t ; & l t ; r p o l y g o n s & g t ; & l t ; i d & g t ; 8 5 9 9 4 4 4 8 0 9 3 6 8 7 3 1 6 5 9 & l t ; / i d & g t ; & l t ; r i n g & g t ; 0 i - 4 n 7 h k g R q _ N r z k B o 0 N 6 v d & l t ; / r i n g & g t ; & l t ; / r p o l y g o n s & g t ; & l t ; r p o l y g o n s & g t ; & l t ; i d & g t ; 8 5 9 9 4 4 4 8 0 9 3 6 8 7 3 1 6 6 0 & l t ; / i d & g t ; & l t ; r i n g & g t ; 9 w j u k n 3 g g R 5 9 O 3 l T 9 2 o B s 9 n B & l t ; / r i n g & g t ; & l t ; / r p o l y g o n s & g t ; & l t ; r p o l y g o n s & g t ; & l t ; i d & g t ; 8 5 9 9 4 4 4 8 0 9 3 6 8 7 3 1 6 6 1 & l t ; / i d & g t ; & l t ; r i n g & g t ; q g 4 x 5 3 x j g R 6 o i D g l 3 B 4 0 h B j k h B & l t ; / r i n g & g t ; & l t ; / r p o l y g o n s & g t ; & l t ; r p o l y g o n s & g t ; & l t ; i d & g t ; 8 5 9 9 4 4 5 1 8 7 3 2 5 8 5 3 7 0 7 & l t ; / i d & g t ; & l t ; r i n g & g t ; k s 5 1 h s s l g R y k g B l 3 t B 4 t q B g r W & l t ; / r i n g & g t ; & l t ; / r p o l y g o n s & g t ; & l t ; r p o l y g o n s & g t ; & l t ; i d & g t ; 8 5 9 9 4 4 5 3 5 9 1 2 4 5 4 5 5 4 6 & l t ; / i d & g t ; & l t ; r i n g & g t ; o t 8 - m 1 v q g R 4 o k B 6 i C - t e s j L 6 5 G & l t ; / r i n g & g t ; & l t ; / r p o l y g o n s & g t ; & l t ; r p o l y g o n s & g t ; & l t ; i d & g t ; 8 5 9 9 4 4 6 8 7 0 9 5 3 0 3 3 7 3 3 & l t ; / i d & g t ; & l t ; r i n g & g t ; j 2 - 5 u x - - g R g 1 H _ t Y 7 o m B & l t ; / r i n g & g t ; & l t ; / r p o l y g o n s & g t ; & l t ; r p o l y g o n s & g t ; & l t ; i d & g t ; 8 5 9 9 4 4 6 8 7 0 9 5 3 0 3 3 7 3 4 & l t ; / i d & g t ; & l t ; r i n g & g t ; 0 - p t p o 4 - g R r s H 4 9 q C m n q C & l t ; / r i n g & g t ; & l t ; / r p o l y g o n s & g t ; & l t ; r p o l y g o n s & g t ; & l t ; i d & g t ; 8 5 9 9 4 4 6 9 7 4 0 3 2 2 4 8 8 3 9 & l t ; / i d & g t ; & l t ; r i n g & g t ; l x _ 5 p u v n h R p s 5 D 9 u h C u 9 h B - y z B w 9 Q & l t ; / r i n g & g t ; & l t ; / r p o l y g o n s & g t ; & l t ; / r l i s t & g t ; & l t ; b b o x & g t ; M U L T I P O I N T   ( ( - 1 2 4 . 7 6 2 5 8 8   4 7 . 8 6 6 5 0 7 ) ,   ( - 1 2 2 . 8 9 6 9 4 7   4 8 . 4 9 9 1 9 9 ) ) & l t ; / b b o x & g t ; & l t ; / r e n t r y v a l u e & g t ; & l t ; / r e n t r y & g t ; & l t ; r e n t r y & g t ; & l t ; r e n t r y k e y & g t ; & l t ; l a t & g t ; 3 8 . 8 5 8 9 4 0 1 2 & l t ; / l a t & g t ; & l t ; l o n & g t ; - 8 2 . 1 2 9 7 4 5 4 8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4 8 3 3 8 5 4 9 6 4 7 6 3 1 9 7 6 2 & l t ; / i d & g t ; & l t ; r i n g & g t ; 5 j 7 6 2 g i o o I 4 - g p l M 7 t x i 9 O z h p - p B 3 h z 7 9 D 0 l s 8 0 D m z 7 i q D v w 6 s f o j 0 l 7 i B r y o _ H h 2 j M 7 k z 4 B z m 7 i J h o m Q m - v j B 6 q - k G g 3 p G p k _ g C v r v 1 M - o 1 T y z w - B i m u 9 V y h t m t B 0 v u 8 D h p i 9 C w 7 0 9 M o 6 h Y v u 7 e x u x t C w z 7 x P o 9 n - B o y 7 x D 0 w h o F 6 2 s n E 6 3 v 0 U _ t n j C 6 y 9 _ j C k u l 0 D o 3 y q T h o 0 t F 6 v g U 2 q t n B 8 x t 6 c 4 4 l 4 B v 1 l M t r y H j 1 t V l h w l F 4 t 3 3 L 9 t l s R o m v 6 W k - m g N 3 s l 0 C 4 0 1 r C 0 z s y L w l r g J p w n m D x 3 - n C l p y 1 D 4 0 1 y F h h z o H x j _ t C 3 l 1 3 D s 5 8 3 C i 1 j m B y n u E h 8 3 w C v t p v H z z 1 z B y i m l T u u 7 P l q u 2 C v p j 7 D 9 q x v J g n t m M 9 n h - D u s - n H x v z _ H 7 7 0 u N - t j 0 h v B & l t ; / r i n g & g t ; & l t ; / r p o l y g o n s & g t ; & l t ; / r l i s t & g t ; & l t ; b b o x & g t ; M U L T I P O I N T   ( ( - 8 2 . 2 2 1 7 2 4   3 8 . 4 7 4 5 4 9 ) ,   ( - 8 1 . 7 7 2 8 3 3   3 9 . 0 3 0 0 8 8 ) ) & l t ; / b b o x & g t ; & l t ; / r e n t r y v a l u e & g t ; & l t ; / r e n t r y & g t ; & l t ; r e n t r y & g t ; & l t ; r e n t r y k e y & g t ; & l t ; l a t & g t ; 4 6 . 2 0 6 7 3 7 5 2 & l t ; / l a t & g t ; & l t ; l o n & g t ; - 1 1 9 . 7 6 9 2 1 0 8 2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1 4 2 0 3 8 8 0 5 7 3 5 0 1 6 4 & l t ; / i d & g t ; & l t ; r i n g & g t ; n 4 3 u - 5 0 u z P 0 r m h x D l p v k T k 6 9 r 5 H 4 w m j t F q y 7 5 Z n 2 t l X o g w p 5 B 3 z t x B 2 9 w k d v 9 t i t B o 9 q 9 6 E 0 n z w 2 B j - - l j D r t q t c 3 5 g v X - u m 8 E 3 i 3 g C 8 4 l k t B 2 5 m 9 i B 7 9 n k r B 8 n l 0 m B 8 o 5 0 P o i _ 1 h B m 1 5 1 q B v 1 v m M k 3 3 4 B v n l p E 5 q n i C o s 9 h D z i j z D 1 j n w x C o v 3 k D i t n Y v 3 y g O g k z - o C p u 2 h 6 B 0 7 j t 3 B s n z h b 0 _ 0 p R y 5 7 1 S y k p 3 C 9 5 2 _ S r 8 y m m C - s 8 v O g 0 l j E k 9 q 3 E h 9 v n H k 8 o n H k 6 m 8 a w 1 j 8 D - y _ g P i 9 j 8 C 0 3 r l G n 3 x j B h 2 u u V w v 2 6 I 6 k 5 m G s v l 5 E v 7 u i C l r n Q h 2 s 7 h B p 5 k s C w 3 y 9 j B r o r h k B 1 o r 1 B 9 u w s V 2 s 4 7 F x z o s L o 3 4 _ q B 1 m m j F h x n w F - u 1 7 E o - k w r B j n u 3 C _ 4 s M h k 8 k E m w j y B z k h o E j 2 _ h V x 9 m h E - 0 q q I 3 k l 1 F o 2 9 - B p z l r G o g h j h B s z 5 - m B 1 2 p 1 k B w y 6 n V k 5 l 1 U v t j 4 B 4 z m g O 6 q _ q M x k o h D q m 1 o m B i v 3 i S o j w q v B h o r x j B i n 9 t C x s v i O s 1 7 9 f h r 5 D 7 5 i 8 5 O l o 6 z - V n 8 3 e v j 5 4 D j 2 6 o 7 M g r o p 1 B - m r 9 7 Q & l t ; / r i n g & g t ; & l t ; / r p o l y g o n s & g t ; & l t ; / r l i s t & g t ; & l t ; b b o x & g t ; M U L T I P O I N T   ( ( - 1 1 9 . 8 7 6 7 3 5   4 5 . 8 3 6 1 8 8 ) ,   ( - 1 1 8 . 9 4 1 0 5 1   4 6 . 7 2 7 4 0 6 ) ) & l t ; / b b o x & g t ; & l t ; / r e n t r y v a l u e & g t ; & l t ; / r e n t r y & g t ; & l t ; r e n t r y & g t ; & l t ; r e n t r y k e y & g t ; & l t ; l a t & g t ; 1 8 . 3 9 9 2 8 6 2 7 & l t ; / l a t & g t ; & l t ; l o n & g t ; - 6 6 . 1 3 5 6 5 8 2 6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5 8 5 7 2 9 0 3 7 7 5 5 4 8 2 1 3 1 & l t ; / i d & g t ; & l t ; r i n g & g t ; v s r v r y g 8 h E z D t u J 5 B z D x S o N x I 2 E j s D 6 J g H s 8 D 3 F t D 3 g D r o B 3 O 0 r B 2 J 0 f l 4 C - O - u B l u C i m D h I p D z n C 2 N 1 S 2 G 6 G 3 o B 5 F o c p 2 E n O 2 a 5 L q J l n C j X u Q 1 H 9 - n B h c v B 4 w H t 0 B _ j B 8 o F 0 r s E h c v - C 4 r u B v t x B r _ T p 8 B y 4 B 9 t K _ g S 9 r G 1 8 Z n S l 0 D 7 b u G 0 q a - 5 O 2 6 C 9 7 J 9 _ D l F O r O 0 4 B g 6 N 5 6 l C - g G o i C n y W X 3 X m z C g n E v o B p h D q 7 D y 2 G m 9 C l 3 B 8 4 B 9 b _ 2 F v 4 U z h B 3 m 1 B v r F w w K 9 M s 4 E w 4 S y 5 3 C k 6 F X z F p u J r 1 P r L j I 9 z N 1 g G m h r B l q T n s D x T y 9 C 2 E k H g 0 C 4 3 T p _ B 9 h E g H t d 1 h B g p C o 4 K s 7 K g g B 8 V 1 8 H 8 r B w z C 4 u R k r V 2 3 Q O s E q a 4 5 F 3 2 D r T p T i s B z 2 D e i v I h D z B l D p F i K m g B - 8 B i B j S - g B 6 o F j O y o R o e m G 0 P 5 2 a 8 o L - 6 J o U 1 K u U 3 t K g U l t B 8 x J v B u j B g v E 6 D p K z 1 U l W r W l t B 0 p B s _ H g 7 1 B 4 P _ T 5 4 G 2 _ O x u V x s L 9 p E h _ y B n v K o 8 D 6 s F g H r I 3 5 e p n B 8 y B o B 9 p E 9 p E E 4 3 V - m F u n D 6 4 E - z I u h h H q i B m I t v a 0 7 H k g O h C i H k H 4 V 0 i o B z j M 7 9 E j 7 B n y H 1 Z h W 6 D 7 E e 9 E i G 9 y D t K 5 R - E i G _ D 9 E 6 I y j B 6 D 6 D g G 6 D s F s F g I u F m L x J 8 O 3 G 5 G k I E x C k I 3 G r E r E 1 G 1 G 1 G q D q D p E 4 D q 3 B 9 x B v r C k w B o j B 9 a 6 L _ F 2 t C 1 q F 2 T t B t B p m B l K v r C 7 C _ F 5 E 5 E 6 L 4 B c 4 B t B v C 4 B L G s D l f r E i C g I h y B 7 C s F p E s t G i 9 B 1 Z o c z N y O n H _ F z G s F n H t J 0 O 3 M y 1 B _ H p E 1 Q o X p E s F u F 4 q X h y B g o B _ h B 2 1 B 0 q D o 9 B y k F 8 r E n m y B w k F o X 0 O s F P w g D l h C u O 2 B 6 g E 4 4 E s o B j l J 8 B h H 7 4 B S 0 W v k E w v P o z c f r w H q b 0 o H m p H 6 6 O y g s D n g C g s C 0 l M g c 4 2 D z v R - J 4 z F 5 y B 6 o B 2 s H s s D 0 - C m i O z w C y z D j g B 6 m 0 C n n D y _ B 1 6 F 2 v F i 8 Q o s C g 2 C g 5 C 9 r B s r D v f 3 p d _ y F 1 f 1 f 6 s E - r B 4 F - J 6 K l G 1 z E 8 l F 2 L 6 3 B m d h g B 1 w D - Q x s F _ W h e 0 Q h L u J 6 M 2 Z k h C h L x 5 k B t g D p F w q b 3 B s t B l M 3 U 8 p I i X j K 5 U a l o E o q E t 7 E 3 g D k f 9 S j G y y M 7 x B V v 4 B z q B t w M s k 5 B q q G s z O k q C 6 x E p 0 h C 5 x B p J 1 k B u 0 F 8 2 D 3 0 I 5 p B q p E 5 m R 5 t o B 6 k M n o F j - H k 0 B 7 4 P v - B 9 B r J 2 D l E j B j B 2 G p D o F j B h L - h B y F n B 8 B 1 C y D 2 F n E m D l E 4 H m F v U m O g w F 5 g I o k C k x f 3 5 K l r k B 7 r t B 5 5 B j 8 F 8 D c 3 m H l l B 2 1 D l 1 G 9 M r 6 K n G k F r G _ t B k 2 C m F m t C 4 K 0 B U 2 B o O l E k D u p H 7 6 C w k C n y T t U j Z p M - Y h 5 D r e 4 w f p h J o 2 E h Z r u D r o C l k K i O 6 - K i k C p o C i 8 B w s C l q B y K i O j Q x 4 B g C m Y 0 _ B w I k p B 2 _ B q i E 1 8 D 6 m F 2 q O j r C 5 6 F 5 x D l w R 2 4 C j m B t R n E 4 Z s K q L n w v F 0 C y 7 K 8 z B w _ j C 8 9 E 9 o v C 0 C - S j v B 8 l B q p f 1 9 G s 7 v B j P 2 l B l h D q m S g W n n C r y Q - L m p E s 4 G 8 N 9 n a 7 P m s C 7 I 2 7 Q u n I u 8 p F x n 7 E z 4 D u 5 Z i w V 0 1 E x 4 D 9 I 3 j B 4 j C j M 8 5 J 5 _ d - u I 0 h F & l t ; / r i n g & g t ; & l t ; / r p o l y g o n s & g t ; & l t ; / r l i s t & g t ; & l t ; b b o x & g t ; M U L T I P O I N T   ( ( - 6 6 . 1 5 9 7 4 2   1 8 . 3 7 6 2 3 1 4 ) ,   ( - 6 6 . 1 1 8 4 7 6   1 8 . 4 2 4 6 6 6 ) ) & l t ; / b b o x & g t ; & l t ; / r e n t r y v a l u e & g t ; & l t ; / r e n t r y & g t ; & l t ; r e n t r y & g t ; & l t ; r e n t r y k e y & g t ; & l t ; l a t & g t ; 4 6 . 8 8 3 7 6 6 1 7 & l t ; / l a t & g t ; & l t ; l o n & g t ; - 1 1 7 . 3 6 4 6 2 4 0 2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2 8 9 3 6 3 1 1 4 6 5 5 7 4 6 2 & l t ; / i d & g t ; & l t ; r i n g & g t ; 2 z 3 u v s 0 p m P m 6 z _ P 2 w z k I x o 0 _ G s y w i y Q _ p _ y s Q p 2 5 m Z u 4 _ 5 l Z s 7 m u B j 8 8 i F 7 0 k 0 z E l k k 9 s N 2 k 9 i S o 0 t p 4 p C 7 m n s 7 p C j j n 4 h V 9 9 z p w B g 3 7 n l G p m 0 s z E t x g 9 9 G 2 p i s B y q i h y B 2 p _ 9 B 3 _ y 9 C l r l Q 6 s o q D y 0 5 3 C 8 u h 6 B 3 n 7 l D 9 8 y K l 2 y M o 2 x 6 B o u 1 M g 9 g L y y t g C y 6 z 0 C x 9 1 q B 6 r 6 r D 4 8 j R q k 6 l B 3 9 x b - k - N t y p P w 7 1 d u 7 9 t C 3 w 5 7 C 5 y 0 1 C g g l k B l 5 x i B 8 o w g P 7 8 h i B 0 i y t C q 5 j n E i 1 l l D v n 7 M q j 0 U 7 k - x E 9 r 7 j C y l w v C 8 x x k C - o 9 Q h 8 5 s B 7 r 9 C v z t T 8 6 v 3 E 0 p o z F h g w 5 D w p r 7 C o h z g E z q 7 w L o 0 k z B 1 h 9 o C 3 9 t d o 2 r W y - q o p B 3 l i j B o 1 i p U 6 5 n E h 5 i o B 2 5 z E z p r C u 2 r P u m v C m 9 q L h q l T 5 i n J 3 w h R i k m W g t i I i g g S 6 h v O 2 9 1 F 0 3 j h C 7 _ v j B 5 q s 3 K t 6 1 V 0 u u n E p s 5 l B p 9 8 G g 2 q P 2 m s z B v y r F n 7 x K i u j H u _ n 8 B 9 4 w Y k n l t w C m l r z G 7 1 9 m G j 1 - m I n k s b y x 2 5 B o g 6 y B h g 3 n D s 5 5 - B p 6 r j M g q 7 8 I 5 - g s O n l q o K 3 q k v N j 5 6 1 Y v i 1 2 o B s t l q J 4 r 0 h B g x n k B u r m w B 0 4 y g C s y - y D j - l - B 0 o u z I r u q p N y 3 w 5 M i 1 l 7 J n 5 g q P 2 5 5 j J m o p v P o 4 l 6 F j 5 8 4 D r i v - B - r n 5 D h r y u K v _ p o J m h r l K 1 _ w j G 5 - h - Z 4 6 t y E 1 s i o D v t n n N t g n 8 c x n u i L x _ w l D 4 9 m r I 7 n s 5 B y v r s E 6 k o g F u w s j C r w p s B m w 7 w C 7 y n u K v q k u E 9 8 1 l E q 0 4 k E 6 p w i E 2 q 7 y B g 2 0 3 B - 3 z u B p p x O 3 8 l 7 B 4 w o v C 9 q o v D 7 y k t B k q u 0 c l 1 2 p E - i 2 p E k 2 o 7 C 9 0 9 0 J r g 3 7 C x w 6 k C _ r l p P 9 9 i v Y v j u p B j j 6 3 R h s 7 p Q r m w r C w j o z K u t r r C 4 - q o B z g q z J 0 k 4 i I l - - 9 J s 1 o L 1 z u q B n 5 y z G p k z l G p z x m R x z r 5 H w o k Y x m v 6 J l j 6 t T & l t ; / r i n g & g t ; & l t ; / r p o l y g o n s & g t ; & l t ; / r l i s t & g t ; & l t ; b b o x & g t ; M U L T I P O I N T   ( ( - 1 1 8 . 2 4 9 6 1 3   4 6 . 4 1 6 9 9 5 ) ,   ( - 1 1 7 . 0 3 9 3 2 7 7   4 7 . 2 6 0 5 7 8 ) ) & l t ; / b b o x & g t ; & l t ; / r e n t r y v a l u e & g t ; & l t ; / r e n t r y & g t ; & l t ; r e n t r y & g t ; & l t ; r e n t r y k e y & g t ; & l t ; l a t & g t ; 4 6 . 1 4 4 6 3 0 4 3 & l t ; / l a t & g t ; & l t ; l o n & g t ; - 1 2 2 . 9 1 1 4 0 7 4 7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0 8 5 1 0 1 2 9 1 6 7 4 0 1 1 4 & l t ; / i d & g t ; & l t ; r i n g & g t ; u g 4 0 z o l p l Q i p 4 s B _ i y g C - z m j Q h i n 4 D 8 j l l B q _ 3 0 F u p 3 L 7 m x F 0 8 _ g F l t 3 l D q s l - C 2 p 7 k E t u w H 6 - j W 8 h m D s 5 w i E t w 7 s E 7 v i s B u l p j B 5 p t n E k g q J k h o p B r y l E 1 m h F m 5 r h C z y 4 6 B k s k d 6 8 6 D l 8 w K h k n Q v 3 n J l 9 v 2 B t l u H 6 x 5 E w r 2 3 F z n p p C g - - l C k l r u C _ r w w C - r 1 _ C i h k j F 6 g 1 2 B t m n h B z 3 u x D m 8 w m B 2 9 1 - D j 9 o 0 B 5 5 r e _ v 7 g C 4 r 7 7 C y s m 3 O n m h k J 2 l s Y 8 1 g E l v 0 j F j 3 w U 1 p n 8 B 6 0 1 0 B 2 7 r 7 B t u 6 b w 6 0 F h k r t B k o q J 8 o 3 T _ t w m B o y p 3 O 8 3 6 k B x v _ e 0 2 i M _ m _ 2 B r x 5 u D s l 7 M h 5 9 E 4 - k 2 I s s x 6 D o _ 4 g B w s 5 r D 6 y 2 s E 8 - m R _ 3 _ g B y 4 v X g x 5 y B g p i s C s z 8 p B n h 2 n F 3 0 p k B 9 q m v B v x 6 x B k 3 g G z 5 7 _ B 9 o q V s 0 s i B s t k t B 9 _ w C 5 m 5 3 C v 9 - n B p m r W 2 _ m m C t 5 l h B s p h Z 1 5 4 p C m 4 r l D 4 t 2 5 B 4 _ k 7 B 0 3 9 i B q n s w B z w k Z 7 m r w E k 5 f - 9 i a 1 k m C m j k 7 z E 3 w _ 1 7 C s 4 p P q w y w r S j g w i w G r w n 5 H q s a g 5 g - y h C z 7 5 g h q C q o m 4 g S x 9 1 k r G o z - s T p 6 u 0 M h 3 9 r U y 2 5 - H _ t k D 9 8 u I w x p l B 6 8 9 8 r C o s w h 4 B 9 y r h F 2 u z 6 6 D k k 2 h B p r g 4 B p z v 9 u B n r 3 r 3 C t p j 8 h E u - o t j B 7 7 s c i i o y P n 4 - z c q 7 n 9 z B j 1 7 h k B s w t n Z l q 1 9 L h 9 v r h B m i h 6 Q r z i _ F & l t ; / r i n g & g t ; & l t ; / r p o l y g o n s & g t ; & l t ; / r l i s t & g t ; & l t ; b b o x & g t ; M U L T I P O I N T   ( ( - 1 2 3 . 2 1 8 3 1 9   4 5 . 8 5 0 5 2 7 ) ,   ( - 1 2 2 . 2 3 9 9 2 2   4 6 . 3 8 8 1 3 ) ) & l t ; / b b o x & g t ; & l t ; / r e n t r y v a l u e & g t ; & l t ; / r e n t r y & g t ; & l t ; r e n t r y & g t ; & l t ; r e n t r y k e y & g t ; & l t ; l a t & g t ; 3 9 . 9 8 6 7 6 6 8 2 & l t ; / l a t & g t ; & l t ; l o n & g t ; - 1 0 4 . 8 1 2 6 0 6 8 1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0 8 3 9 8 0 5 1 4 1 8 4 9 2 1 1 1 8 & l t ; / i d & g t ; & l t ; r i n g & g t ; z 6 u _ n j 9 9 5 L w g v y 1 m C m p i n h j C m o t l F - o 8 L r 9 - 1 x o B r k u B w - - Q 1 2 w 2 5 p C k o n y 5 p C y z u 4 4 p C r l u z 3 b m 1 x 6 I u 9 n 9 B g 5 8 X 1 m l C v q m E k 4 _ B 9 5 s v B 0 l h L q 4 _ y B 7 _ h l B v z _ O k 1 i D - w o F p s _ w G y n r z B 3 r y E 6 6 q C g z t E h u r m H 8 8 j S o 5 9 a p 1 6 H o q i z B l y 4 H 1 _ 7 y G s o - q J y 5 q V q l w E s z w B k l r D 1 _ y u C g z h f p h 5 z G u i g g 5 H r p i z B p u y 9 O o 3 t F r g o J v g 3 N r 9 w 4 L _ l - Z j y o B l j r h E 9 6 t B 3 o x F - t x N m s v I u 5 v G s x k F j 1 i Y h q 4 H 6 y k r B w t 3 r B u 7 w t E 8 y - H 8 z o w D 4 y l h B - j 8 0 K n 6 1 i E q z y F 0 w t G 5 s _ B 0 l o _ D 8 r 0 n E r w n s G p 7 r g E l i 8 r s D 4 _ 2 p k B n i 4 k M u z 3 G 5 y - H h n 9 8 R r r - 9 y B 6 1 n t P q 6 g n C y l k l C z 5 1 k B i r q h D 3 v l i B k 0 x 1 u B n 9 p h B i v 6 1 R 6 y - t E u _ 2 G 2 5 0 R 5 9 w q B t r 1 j E u s q v x B j x m x Y 0 g l - B i p p q C 8 g x g C m 1 4 p z F 2 0 q 3 K m t n C - v 0 q P 8 r l y Q 4 s m 2 R 2 z q G 3 o k b q 7 2 R o v y 5 B x g z F 2 r j 2 p B 5 q g L z w 0 N v l 3 F w _ - 5 M y j - g C 8 2 r _ B g s - F 7 p 6 q V h v o h B t _ r M x 6 r g B 1 9 2 t s D 2 6 h z k B n s i _ y q C i h - z B & l t ; / r i n g & g t ; & l t ; / r p o l y g o n s & g t ; & l t ; / r l i s t & g t ; & l t ; b b o x & g t ; M U L T I P O I N T   ( ( - 1 0 5 . 0 5 3 5 1 4 6   3 9 . 7 3 8 0 0 6 ) ,   ( - 1 0 3 . 7 0 5 6 5 3   4 0 . 0 0 1 4 9 6 ) ) & l t ; / b b o x & g t ; & l t ; / r e n t r y v a l u e & g t ; & l t ; / r e n t r y & g t ; & l t ; r e n t r y & g t ; & l t ; r e n t r y k e y & g t ; & l t ; l a t & g t ; 4 3 . 3 0 0 8 5 7 5 4 & l t ; / l a t & g t ; & l t ; l o n & g t ; - 9 6 . 5 9 2 7 2 0 0 3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0 9 0 0 8 2 9 4 2 9 1 9 6 3 9 0 6 1 & l t ; / i d & g t ; & l t ; r i n g & g t ; x u u w x 7 g m i L _ 3 r I q 6 k M _ 6 3 h C 7 q h D 0 s v 0 C r 8 2 Q q t s E s 9 k H v z 8 E g v r S m n w M 6 l v 0 C s w z y B r y g w B j o n Q z 4 2 J y u 4 P 3 m k I j u j J 1 t z I o 9 6 u B j y g f g z 1 N k j y H x l x H 9 m v O 5 g 1 B t o m G p y 3 2 B n o x J 0 1 q O j 6 k E 2 _ h S j p 6 W - _ w h B 2 1 l L s n o Y _ 7 p H z 2 o p C j s w u B x y s E j 4 8 U 8 - z k B o 9 2 N 2 6 l I 0 2 o b u l m D 6 - x s C k r p V m 4 t e j y 7 _ B o m 8 0 C 6 u m j B r p 5 S m i 5 I 0 7 x J q z 3 a r t u h B v z s 9 C u x 3 i D 9 l k V 3 z r 3 E _ v _ j B k s z 1 H o s j O 3 z v I k 8 9 c 7 j l S x 3 g M 4 4 n 4 C m m 9 K 5 8 3 o B g l 2 m B 3 y 1 x C 1 k p 4 I h _ 3 c n x u F - 2 8 U u 8 3 N u h k D 1 1 m E r s 9 E 9 w 7 v B - i 2 m D k 5 k m B m z 5 C g - o D 2 o v 8 B 0 4 y M 7 0 z m B _ 4 g o C r _ n e j v j F - 9 g M 0 1 r k C j z 4 e h m l J t 1 v k C 4 h 7 L 1 w n k C t s 5 W g o 2 U s w g X 1 u w d g s w i B i 8 0 G h 6 i G j y h F p - 1 h B g l 0 N u g i n B 7 4 4 R y 7 n o B 8 m m i B l 3 4 N n y v R s i 3 z B u 9 4 G y h _ i B m j y W w i 8 V h g 3 D s t i n B 4 h n F 8 5 2 K p w u H h m 5 H h z p H p m 2 N 8 0 v v B 2 h j S w _ l I u g h M 4 w z e - 4 0 N 7 6 - G 4 u u i B - z - d o u j N _ 1 k P i g o e h 5 1 J x g 5 H h n h J o t 1 z B s u u K 4 5 9 s B 6 m 0 f 7 _ i _ C - l u 0 B m 7 r 4 C t o 3 o B g i h J y z u K t k h L 5 6 w D g h k E 3 1 l E p - g f x k w R o l k W _ 4 w D 1 t 2 F t g 9 M _ 3 t O l _ u H 1 1 w I v 7 1 M 2 k m X g 2 0 f o - p R t h r a o x z w B g 6 7 F l n 7 R _ h _ I s 4 3 I _ - v g C x 1 k Q l r u Y w t q X z 9 m j 8 D z 6 6 u 8 j B 7 7 j 4 9 F - s w z _ O 5 i n 0 g B 6 z t j o I n 7 l x n J g 4 t 1 y I 9 8 n 3 v d & l t ; / r i n g & g t ; & l t ; / r p o l y g o n s & g t ; & l t ; / r l i s t & g t ; & l t ; b b o x & g t ; M U L T I P O I N T   ( ( - 9 6 . 9 2 4 9 2   4 3 . 0 8 3 3 1 9 ) ,   ( - 9 6 . 4 3 6 5 8   4 3 . 5 0 0 4 6 7 ) ) & l t ; / b b o x & g t ; & l t ; / r e n t r y v a l u e & g t ; & l t ; / r e n t r y & g t ; & l t ; r e n t r y & g t ; & l t ; r e n t r y k e y & g t ; & l t ; l a t & g t ; 4 6 . 9 7 9 4 6 9 3 & l t ; / l a t & g t ; & l t ; l o n & g t ; - 1 2 3 . 6 0 4 2 5 5 6 8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5 4 4 9 9 7 8 7 1 7 8 7 7 0 4 3 7 & l t ; / i d & g t ; & l t ; r i n g & g t ; o k 9 k 6 v x _ 4 Q - K u C s C g e 4 j B 4 - B G 2 P 3 E f S w K p j G & l t ; / r i n g & g t ; & l t ; / r p o l y g o n s & g t ; & l t ; r p o l y g o n s & g t ; & l t ; i d & g t ; 8 5 9 9 0 2 2 4 5 9 6 1 5 7 0 7 1 4 1 & l t ; / i d & g t ; & l t ; r i n g & g t ; v k 4 2 5 l t 2 x Q p i 5 i h H v q x _ r d s p w 9 w K - r 8 5 J n n p w K t x q w r D r 7 x 3 0 D - _ 9 y j B i k 8 p h Z v 8 q j k B y 0 - q 2 E j m x v u C m 6 m u 6 K _ l 3 w 9 E m z 4 3 N s q q i 2 E 1 4 n r m C g v x 6 E 0 o 3 _ 8 H 9 l x x 3 E l n 6 l _ B z i o u g k B z q z p 3 0 B q x p 8 E r w s 6 4 B 2 2 1 1 l D h o k a 4 1 x k C 8 h s w n Q 5 r m q 1 C - p m 0 F 7 r 5 j F x 5 t G k - 3 D n 0 m B 4 q n J s 0 z R y 9 z D p y 9 I w - t G _ g r R n j n 4 P j 9 n g C x q x j I 6 i 4 h H x o 2 1 E 1 x 3 L i t k h F r k g s C h 9 2 6 W n l 8 4 P 0 h l I x 4 x w B 8 8 p a 0 t t s E s 2 r 1 K 7 t n z D x 4 9 u o B 3 s x 9 H l 6 l m k B x _ 8 I - 4 5 Z k 8 w v 4 C 0 s u t D 8 j 3 f 9 2 - G 4 8 7 l B u 0 5 g H n n h 3 I - l x I 7 o 0 L s q w m u D 6 l 2 p T t k g - Q o k _ 6 H u q t 8 D 3 1 z a p y u l q C 0 g w K m j m n R g i o 7 D 5 6 - i e 6 u 3 - i B q z - g E 5 9 j K 9 z q 6 _ b s v 9 9 S & l t ; / r i n g & g t ; & l t ; / r p o l y g o n s & g t ; & l t ; r p o l y g o n s & g t ; & l t ; i d & g t ; 8 5 9 9 0 4 8 8 4 7 8 9 4 7 7 3 7 6 9 & l t ; / i d & g t ; & l t ; r i n g & g t ; 7 r 3 u 9 4 - g 2 Q 1 1 V 4 k K - 4 X 5 8 L & l t ; / r i n g & g t ; & l t ; / r p o l y g o n s & g t ; & l t ; r p o l y g o n s & g t ; & l t ; i d & g t ; 8 5 9 9 0 5 1 5 9 6 6 7 3 8 4 3 2 3 6 & l t ; / i d & g t ; & l t ; r i n g & g t ; p m 7 7 m l g 2 4 Q s x p D h 6 j C u 6 O & l t ; / r i n g & g t ; & l t ; / r p o l y g o n s & g t ; & l t ; r p o l y g o n s & g t ; & l t ; i d & g t ; 8 5 9 9 0 5 1 5 9 6 6 7 3 8 4 3 2 3 7 & l t ; / i d & g t ; & l t ; r i n g & g t ; k z 4 4 m 0 m 1 4 Q l 7 k B u q N v h w B g g c & l t ; / r i n g & g t ; & l t ; / r p o l y g o n s & g t ; & l t ; r p o l y g o n s & g t ; & l t ; i d & g t ; 8 5 9 9 0 5 1 7 3 4 1 1 2 7 9 6 7 0 2 & l t ; / i d & g t ; & l t ; r i n g & g t ; v r i y y z u 6 4 Q j 2 V l q r B t - N o 3 H & l t ; / r i n g & g t ; & l t ; / r p o l y g o n s & g t ; & l t ; r p o l y g o n s & g t ; & l t ; i d & g t ; 8 5 9 9 0 5 7 6 0 9 6 2 8 0 5 7 6 3 4 & l t ; / i d & g t ; & l t ; r i n g & g t ; o p - g g w s 9 4 Q 6 o 1 E 5 w x E 6 - 9 C w 6 9 G & l t ; / r i n g & g t ; & l t ; / r p o l y g o n s & g t ; & l t ; / r l i s t & g t ; & l t ; b b o x & g t ; M U L T I P O I N T   ( ( - 1 2 4 . 3 6 3 5 5 9   4 6 . 7 9 0 9 4 7 ) ,   ( - 1 2 3 . 1 5 8 4 3   4 7 . 5 3 4 0 1 9 ) ) & l t ; / b b o x & g t ; & l t ; / r e n t r y v a l u e & g t ; & l t ; / r e n t r y & g t ; & l t ; r e n t r y & g t ; & l t ; r e n t r y k e y & g t ; & l t ; l a t & g t ; 4 6 . 6 6 4 0 5 1 0 6 & l t ; / l a t & g t ; & l t ; l o n & g t ; - 1 2 3 . 8 0 9 6 2 3 7 2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5 4 7 8 7 4 4 7 0 9 2 9 3 6 7 2 2 & l t ; / i d & g t ; & l t ; r i n g & g t ; z o y 2 3 u l r u Q 6 9 5 8 h D g i _ n e r u 2 k g B w 8 p 6 C 1 5 h g G 1 z - q 8 I q x g k w g C y j q k f 6 m n p J 1 t 9 x 9 C 8 n t 4 N s j s t 6 B 3 n x u B 0 8 7 b x u y o Z j 9 6 i i D 5 r 2 h 6 C 1 l - C t 8 5 6 K 1 w 5 o X 2 0 8 8 O t p w 9 w K z z 6 7 r d t 0 u h h H t v 9 9 S _ z q 6 _ b r k j K s y 3 t B v y 3 4 H i t p y C t l r l E k 0 i Z 7 t t 2 E t g g l F q 3 j i s D - x - 5 C 3 3 9 8 I 5 0 8 r 1 H j l 4 0 7 B v m t u 4 D - u h Q x z t u B q 2 0 V 3 8 h u B 8 n u 3 B z 9 3 o h B q y v k F v 8 _ J x 1 y F 4 q p 5 D w 2 g n B k o g r B n 4 8 K n 3 1 V 1 4 l z O u u _ V q 6 l H y t 7 k Y g j _ u B x 0 t E n j u F 7 h s j B 4 t z K u _ i 1 D k p 5 L 7 7 o H 9 u 5 1 C v l q M t 8 p _ C v 1 u 5 E h 1 w k D 6 0 q 0 E g 0 4 6 Q n p _ p H x u o g D m r z s P 9 l h 4 I n p y - N g h l p q C & l t ; / r i n g & g t ; & l t ; / r p o l y g o n s & g t ; & l t ; / r l i s t & g t ; & l t ; b b o x & g t ; M U L T I P O I N T   ( ( - 1 2 4 . 1 0 8 0 6 0 4   4 6 . 2 3 4 9 4 8 4 ) ,   ( - 1 2 3 . 3 5 6 8 4 5   4 6 . 7 9 4 2 6 6 ) ) & l t ; / b b o x & g t ; & l t ; / r e n t r y v a l u e & g t ; & l t ; / r e n t r y & g t ; & l t ; r e n t r y & g t ; & l t ; r e n t r y k e y & g t ; & l t ; l a t & g t ; 4 8 . 1 8 1 0 7 6 0 5 & l t ; / l a t & g t ; & l t ; l o n & g t ; - 1 1 7 . 0 5 2 8 2 5 9 3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2 0 5 0 4 0 8 6 0 5 9 4 1 7 7 6 & l t ; / i d & g t ; & l t ; r i n g & g t ; n v g y 7 w w 7 v P x 6 y k H 6 8 k i 0 I n s k 0 X 3 6 k j o Y _ w l y w I g v v 6 k q B y _ g l 2 E q 0 3 h t K _ z 0 1 b 5 1 p p o q C 7 o 2 j B j 4 z r 0 D t t h 1 6 C o q x q 7 B y - v 3 R 8 m 7 _ w C o l p 3 p F w j 0 y z C 3 w 0 2 w E s 4 0 _ h K 7 4 k 6 8 B - 2 7 0 r E t k i u 5 p B _ s 8 - 2 B l 1 y s Z 6 i h p Q o t 9 0 w C n g k 7 z E r 1 v r E o k 9 g r p C 3 0 m D j 0 - 0 B & l t ; / r i n g & g t ; & l t ; / r p o l y g o n s & g t ; & l t ; / r l i s t & g t ; & l t ; b b o x & g t ; M U L T I P O I N T   ( ( - 1 1 7 . 6 2 9 5 2 2   4 8 . 0 4 5 5 4 9 ) ,   ( - 1 1 7 . 0 3 2 0 9 8   4 9 . 0 0 0 4 9 4 ) ) & l t ; / b b o x & g t ; & l t ; / r e n t r y v a l u e & g t ; & l t ; / r e n t r y & g t ; & l t ; r e n t r y & g t ; & l t ; r e n t r y k e y & g t ; & l t ; l a t & g t ; 4 5 . 8 2 0 6 7 8 7 1 & l t ; / l a t & g t ; & l t ; l o n & g t ; - 1 2 0 . 8 2 2 6 0 8 9 5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1 0 4 8 1 6 9 2 9 6 8 2 2 3 0 5 & l t ; / i d & g t ; & l t ; r i n g & g t ; j 0 7 h 2 3 z 9 5 P 4 0 y i L 9 9 l p B m k s 9 B o 7 j k K w u o n B v z x t k C m m q k M 7 s o _ T h 9 0 q P 8 t _ 7 P 4 x g 3 c v 9 8 1 B z n x 8 B x x 6 g a p 3 s o I i 5 p w 5 C g 3 l u Z l r z z m B r q s 2 - C n u 0 4 g C i y j - W w 2 i l v B s v 2 3 l B j o t a 1 j y l V 8 g v j z C z 4 5 h G 9 9 6 n B p w 5 k Q g i p h k E h z 2 h P t x m 5 0 C s r h 4 q B q t 3 8 0 B 1 2 k i M 2 r 3 h v D m 0 u - e g v q h k E 7 o g t I 2 z z 8 _ I h i m u p C 1 s n - Q y _ t 4 F 8 i w i o Q u t g 0 h B 1 8 - 3 F o m w 8 g q C k q u u h M q k r v 3 B n p j u J s i k l m L k i 7 u l q C l 7 6 k y L w k 2 g y D 9 9 y v p L o 7 7 _ 8 b l o q 1 C 2 j k E o 4 n j 0 F h 0 m k - R l k r K 2 _ w 9 o C n 7 z 2 N 8 5 8 w s F y k y u B 0 4 6 q C i v 9 N 3 z r y B 4 m 2 N x 1 i r B 0 8 x P 9 7 1 1 E 1 g 8 i B 6 q 5 o B z 6 4 w E q v t q B r 3 7 _ N w v u h w B w j i T r g z v p B m k t h K k 8 m g e 1 s v n Z 1 s u r C 0 0 q n H 4 m i y X r h o E 3 i 0 t x E - q v 7 Z 1 7 1 r M x _ k 6 D q 7 g i K k 7 2 i F & l t ; / r i n g & g t ; & l t ; / r p o l y g o n s & g t ; & l t ; / r l i s t & g t ; & l t ; b b o x & g t ; M U L T I P O I N T   ( ( - 1 2 1 . 6 1 2 8 1 4   4 5 . 6 0 6 0 8 9 ) ,   ( - 1 1 9 . 8 6 5 8 2 3   4 6 . 0 4 4 9 4 3 ) ) & l t ; / b b o x & g t ; & l t ; / r e n t r y v a l u e & g t ; & l t ; / r e n t r y & g t ; & l t ; r e n t r y & g t ; & l t ; r e n t r y k e y & g t ; & l t ; l a t & g t ; 3 3 . 5 3 3 4 4 7 2 7 & l t ; / l a t & g t ; & l t ; l o n & g t ; - 8 2 . 1 3 0 2 6 4 2 8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4 9 6 8 1 3 4 4 3 6 6 0 9 0 6 5 1 4 & l t ; / i d & g t ; & l t ; r i n g & g t ; 4 0 i x 2 i i p z H h 3 h m t B m h o x V t i v 5 I 8 8 v H 0 s t o o F 0 3 o u l E 3 k o B q n 9 6 B 9 q k K m x 8 W o x q m B 9 z g w a j l x g V i 5 o h D t w 8 _ E 5 o 8 0 j B y i u C u - z E l o k C 9 r h U 8 5 1 U h 2 8 _ G l i k I v 8 v G y _ w I 2 s p O x k 8 6 E g - z P _ 2 x b 5 w 1 9 F q 4 w U w t r M i o _ N w 2 8 y D u u y M n 6 1 Q o g 5 T j w g t D 8 i k K s 7 x B j l v T v x i 2 D 1 u l V v z q J s u m 5 B - l 2 Q w 0 0 H x v m K 8 5 6 n E g r p O t x t k E 4 u i 3 H x 4 o q E k x j V - w m 6 C h h u N k n m E 6 g i E y m m r C - 6 z r C h v i y E 1 7 w N _ u q I k 6 h E p h r T h i w 5 D x x n D l _ 3 I 4 k v F 4 z _ W l j n S w 3 h I s - x E 1 4 t H 4 q 7 D l 4 s E x j i M 1 - s H v 3 i C s 7 j Q 4 i 4 P u p 1 U u 4 w g B 4 k 8 H 5 7 - B s n 5 F 1 v _ F r 5 u C h x 8 h C q t l G l i 1 D j j s K h 3 j J o o 7 O j - l M r q i p B i r w D t o 3 m B p m 7 Z x t i C 8 s 3 C n _ q E i j o J 0 g 6 D - 8 g L t 3 1 E i w o I 7 r o H 9 m e k v - D u z _ H h 7 s D l y 0 u B t h m G 1 6 T n 0 - a j i 1 G y 3 5 D g x o g B z q g B 6 j m C l m p F j 2 9 G m r o 4 B g j V i 7 6 F r u l B 1 l 9 b t r c 5 3 M 1 s g H u _ 4 E u r X _ j m F 8 x x G s i m j B u 6 5 U m 3 w C h 3 n B 5 1 7 W 1 y 4 B 9 g z J 5 y M n 6 5 b - 6 5 S s _ 9 F x r t B r v z c w p s D g p M i v s H z m 1 C p p o C y m 4 B z _ _ J y u - E r i h C 9 u _ M n q j B s _ 4 E o r k P 0 o y D w h p C h j g L x v z C 3 w i C z 8 S 0 k n E q q 0 B i s q D v 3 _ F g 2 - C 6 u x F 6 1 W z 4 x C w q 2 E s - 4 F z o y Y r 8 W 2 _ g F y - 2 H 4 x q F _ - T r 3 3 C p 4 5 B 7 5 8 I w x o S v - i J s 3 u F 8 8 p K g x r B 2 u J k i u H l w m C 7 _ p C 0 0 w C 8 x 9 B g 2 6 E i g Z k m Q 7 7 r Q p s - y C z - - I g 0 g L h i x H m 6 3 E u s w U t g z g N y j h H p _ 1 o B m 0 m H n _ i F l m 9 G 2 w 8 C m v r W 0 3 z z B 0 y - F w _ 4 5 h D 3 8 r i B 4 o 6 W 4 h 5 1 C r w i F r s m E m s 8 h B 3 8 _ F 0 u g 2 C 4 _ 7 B t z 4 D k u 6 J 9 4 - q D 0 9 m k G 2 2 l n B q u r V j w n o E r 4 2 l B u l i T - s 9 R 1 v g G g 9 u 3 D x - 4 i C 3 2 i n G w v i g B v 8 5 L 6 p h l B v 9 - Z j 9 8 p B k 7 w C 9 r h B k _ p M g z t D 3 _ x H 3 7 5 U g _ 7 H j 1 k N m i 4 V 8 v 3 R y 2 z I 1 6 w B 6 6 l m B 8 x 6 F g p s Z i 1 n j D k 5 k 3 C _ m w B 7 p 7 E 0 w k Y r x o I & l t ; / r i n g & g t ; & l t ; / r p o l y g o n s & g t ; & l t ; / r l i s t & g t ; & l t ; b b o x & g t ; M U L T I P O I N T   ( ( - 8 2 . 4 4 2 8 5 7   3 3 . 3 5 4 7 0 4 ) ,   ( - 8 2 . 0 2 7 9 0 3 9   3 3 . 7 0 0 6 5 4 ) ) & l t ; / b b o x & g t ; & l t ; / r e n t r y v a l u e & g t ; & l t ; / r e n t r y & g t ; & l t ; r e n t r y & g t ; & l t ; r e n t r y k e y & g t ; & l t ; l a t & g t ; 4 8 . 4 1 7 4 9 9 5 4 & l t ; / l a t & g t ; & l t ; l o n & g t ; - 1 2 2 . 3 3 6 1 5 8 7 5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5 9 9 2 8 0 4 1 9 7 7 0 2 0 4 3 4 & l t ; / i d & g t ; & l t ; r i n g & g t ; n u p 5 z r l r p Q g m x U o 9 j t I o r v U 2 i x g B 0 - 0 z B 6 i 6 1 D 4 o 2 l H q n 1 g C g 7 - Y 8 x q 0 D k 4 4 J m 0 s b 0 q m l B - l 4 J 0 8 j n B 2 s 6 Z v y 0 z B 8 l x - B _ 7 1 O 0 5 m q G 6 5 i o H 2 y 5 8 D k _ l l B 4 s w Q s 6 x s C g v 3 z B _ 7 v H 2 5 w N u 4 0 l D t k i 3 B o r u h B g u 7 9 C g 2 p g F 2 g y g B i y n _ E 0 8 w U k - 4 L m 2 7 l C 6 6 i m B _ x 5 0 B 6 - 8 P y h m R 8 2 1 6 B o q 9 M 6 w 8 F y _ 4 2 F 4 x q u K m u 6 q V n k z I m u v 5 B z y 8 d h g v 3 E g u z g C 4 9 5 h C 7 x 6 o B j - 4 s C s o g o C j - - 1 C 3 m m o B 5 m l I j m j h D 7 r 0 F j y 4 l J 0 r y s G 1 q - I 8 1 l 2 B q p s S l t y j B n 6 u g B m 4 y K o u 2 y D 5 q 8 g B j m n g C 8 z 5 Q l w 7 d u x x y B t l g k C n n u 4 C k 7 p J _ 8 n Y v z v G j o _ g F o j o T l 4 o s C w 6 1 I h q 8 3 C 6 g t r C t 0 k F y m _ J _ 7 o 2 C 3 z - 4 D 6 7 i u F k p z 0 B 6 4 - 9 D 2 9 t l F 5 _ z m B g q s g B - t 8 3 F w i 7 l F p u 7 s B v 3 5 q B 6 4 u W n 2 o m C _ 1 i Y 2 v 7 t E 9 u h 3 B o z y y B q u r 8 B y o k o D t 9 h k E l y 6 y E 6 3 7 z B k 9 2 n C 1 y 6 L 9 l 0 t B g o 9 q D v 7 5 u F u 7 g r G l r x 5 B t 8 w J 6 8 u 4 C 9 8 n t C z 4 v 8 C h m q G x 9 6 i B 5 7 v y G v o z j D 2 h 4 5 I p p p k G u j 3 3 D o q 2 M 9 h r n 1 O 9 m q m F u j h p Q q 0 t p 4 p C w _ t s r q C p 3 0 s 3 q C 2 j m 8 6 K h 1 8 u u c 1 - y s x M w 5 5 n f n s g l q D y x y z B w h u _ O g 1 t p B 7 p h z J k v g 2 P k 9 w 5 W u 8 r v G h - 1 k E 7 h 4 t S n u _ 4 M q l 8 g J i 5 _ h E n p 6 4 h B z 6 g v L 9 m - z P y s g e j p k 8 B s 9 r U u l j 8 F i k w x C p s 4 p G r 1 i 6 n C u 5 p j F g r g y k B 6 y z h S 2 h x N w t 5 r B 4 x k n B z 1 y f _ m q o B u r p w D v 4 9 4 B 1 l 9 8 E n m o u J 0 j u w B o 9 s Z o m u p C k z l S 6 y 5 o B z r o n B r 7 z 3 C n w w l B n s 2 M h y 4 m E h l h k I q 0 z o R s t 7 n 2 B 6 1 3 v C x n 0 s E v 8 _ h i B 7 p o 0 o E 3 m 3 8 R n 0 _ z j M l t o h m a 8 7 j z g I 6 5 v j s h B s r o r t C p 1 _ C h l x 3 t K o s v 5 4 O 1 g n 1 u x B & l t ; / r i n g & g t ; & l t ; / r p o l y g o n s & g t ; & l t ; / r l i s t & g t ; & l t ; b b o x & g t ; M U L T I P O I N T   ( ( - 1 2 2 . 7 6 4 3 4 9 2   4 8 . 2 9 5 5 3 8 ) ,   ( - 1 2 0 . 6 8 6 0 8 7   4 8 . 6 5 7 8 4 3 ) ) & l t ; / b b o x & g t ; & l t ; / r e n t r y v a l u e & g t ; & l t ; / r e n t r y & g t ; & l t ; r e n t r y & g t ; & l t ; r e n t r y k e y & g t ; & l t ; l a t & g t ; 2 9 . 9 1 2 2 3 9 0 7 & l t ; / l a t & g t ; & l t ; l o n & g t ; - 9 0 . 0 5 1 5 6 7 0 8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1 1 1 5 0 8 8 1 2 7 2 9 1 5 5 6 0 0 & l t ; / i d & g t ; & l t ; r i n g & g t ; 5 3 - w 5 q g 2 i I k y n o g B 9 q j y O q 9 r s F k v _ v W 1 i n h X v 0 w t w C 4 k 3 r D 6 u 7 U j 2 y I 8 0 m 8 D u 2 x P i 3 v q B s 6 n q g B 5 4 t 4 B g 3 6 1 F v t 8 i J y n y p O _ g x 9 6 B j y _ n S g r t g d v 1 v v I w 5 - 4 D 3 k h j Z o 9 6 C 5 i 5 g p B u x m k B z 6 k W 2 v v G 9 5 0 J l x m q D 3 1 p 8 C - u o 8 C q 9 5 R 5 s 3 R v 9 l 1 B 1 v 6 P k 3 l w B t n m O 2 s x U - o h b o 5 2 N u n - G - s w 0 B k 2 n e m m i n B 1 p 5 T j i 9 F i 2 n h B u s 7 a - t - X o q 8 G t m 2 t v C z m 7 l N i 9 3 v I k 2 s 6 D q _ i z g B 2 u y l D 5 1 r 9 E l j 0 6 P u j s m O 1 5 m 1 F i p 0 z G g l 1 _ H 9 4 1 a 1 1 w u G t y 0 7 F _ 3 h x B o k s 0 B - v 1 r C _ w 5 p D 4 6 h Z 7 6 v w J 7 j t 3 I x 9 k m 4 F k g r z E k 5 8 k B i _ 5 5 E h 0 6 k J - k g 1 I i k 0 7 C z i 4 5 H z k p 2 C o m j 6 R 3 u h h h B w 3 k t O m w 9 3 N p u w R v u h D 6 0 u j B u v p s 0 L v g n 6 l B n 3 s v P y o 2 _ 8 B x k j s m D 3 3 6 7 L j l r m x C 0 t _ r f z s 8 g 1 B y k w m R - 0 g h 5 B _ g 9 5 I q k 5 5 B 4 t j D h n 7 W g g g n D l 1 _ o E p k m S z s o V o u o S w m 0 O t j 3 l B n l p v j F r i t z B q 9 m z E j y 8 o B z - w s B m w g d 5 q y m g E g x - u n E l p r 5 M - t 9 M u j k m B p o v y F x m r M 0 y s p E j i 0 3 D 0 - g x B t 5 q h C i s 6 5 C o - _ - G 5 g 1 p B - 6 _ 8 G 1 x i n B u 6 u V 5 2 w N x l x c i l 0 y C 0 x - x B g w _ f 6 1 1 t B - 8 v s G 6 5 8 R w x - 6 C n 0 t L 9 3 p h C 8 n y 9 G 8 0 i o F 8 2 n P 7 n 9 d v - m y J 3 - 0 y E 9 2 _ z K y 0 _ k R y w r g T 4 u _ m X m u 3 s K m 3 h i C 1 g t u C 8 t h z J g 5 2 m C g w w j B l k 6 X 6 u 6 z G q 4 g b h y - 3 D s 0 w j D x w n j B m w 4 L g r 6 r H n 5 _ m P l v 5 8 B u j 0 O y s - g B 8 r x s I 4 7 7 y E 1 i p x C t n r k D y w - i B 1 h o l D x v 0 j J h 1 u r F p h p n B g t 8 _ V m y 5 r L v o 7 3 B w p t - 5 B v g u 8 L 2 4 v d m 4 2 8 D 9 g 2 O 8 p _ 3 B 4 3 0 1 B k q u N 8 i z O y o 9 h B 5 p o E m v r q B u 8 9 4 D & l t ; / r i n g & g t ; & l t ; / r p o l y g o n s & g t ; & l t ; / r l i s t & g t ; & l t ; b b o x & g t ; M U L T I P O I N T   ( ( - 9 0 . 2 8 0 2 8 9   2 9 . 1 6 3 8 7 0 1 ) ,   ( - 8 9 . 9 0 4 5 5 1   3 0 . 1 8 9 6 2 4 ) ) & l t ; / b b o x & g t ; & l t ; / r e n t r y v a l u e & g t ; & l t ; / r e n t r y & g t ; & l t ; r e n t r y & g t ; & l t ; r e n t r y k e y & g t ; & l t ; l a t & g t ; 4 6 . 0 6 5 5 5 1 7 6 & l t ; / l a t & g t ; & l t ; l o n & g t ; - 1 1 8 . 3 3 3 6 4 1 0 5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1 5 2 3 9 4 8 8 6 2 4 3 9 4 4 4 & l t ; / i d & g t ; & l t ; r i n g & g t ; r y o r t l x k v P g 7 m F n p p - 1 O 7 8 u q u m B 8 j l 6 2 F n 8 g k y p C - u W 0 j q p B m u x t 1 I r n p n K u m 8 m X v g q u 1 E j 6 4 t z C h r z p r J k k 0 s z E - h _ v B l s z g l I 4 w 2 t K 1 r l t z E n p 9 2 n O 1 8 x l E 1 5 1 1 V q 7 8 6 F z 1 y 4 B p n 5 X r w 2 k T 1 q 7 - B 9 m p w C 7 1 6 8 F h 9 8 p G y h i 8 Z j _ g h G 1 p l 1 c 5 s 4 w N y 8 w 8 B 7 7 o 4 i B 8 v p v C l 0 w P u 3 9 p D t 0 1 0 F 8 z - i J 0 o p w d 3 2 h n T w q 4 2 Z z r s - R i 8 - 0 y B w g _ T - _ 3 v E 0 p 4 5 E 8 4 v 4 U 4 7 s m B 9 g 1 8 H 1 4 o v E 5 4 7 p B n v l N l g w _ J 1 y q k E h w k 1 J 1 z p g C 4 t l z C h t v 5 B p 8 4 8 F v g h Q k r 5 Y 0 9 p _ F u p r 4 K 6 j 5 G 2 g t p O w n 8 u J m t 4 1 G l l q L 1 v 9 r H q 5 2 d x n p h B 2 6 l 3 D v 9 1 3 F t k _ y D j 6 3 w M 6 1 8 3 E 7 5 k 9 F 0 k h o D 6 - 0 l F 2 5 3 8 r G 0 j 2 z J 1 o r 1 S k y x v P 6 1 r n D v v q - F k 4 u o C - n 5 p D q 9 4 4 k B - j z - o C u 3 y g O h t n Y 4 u y k D y j k s 4 C l r h 4 B h h r o E 1 o j i C u n l p E j 3 3 4 B r 5 l m M h p u h j B p s _ L & l t ; / r i n g & g t ; & l t ; / r p o l y g o n s & g t ; & l t ; / r l i s t & g t ; & l t ; b b o x & g t ; M U L T I P O I N T   ( ( - 1 1 9 . 0 4 1 4 2 8 2   4 5 . 9 9 9 8 4 6 ) ,   ( - 1 1 7 . 9 9 1 2 8 3   4 6 . 6 0 6 8 2 3 ) ) & l t ; / b b o x & g t ; & l t ; / r e n t r y v a l u e & g t ; & l t ; / r e n t r y & g t ; & l t ; r e n t r y & g t ; & l t ; r e n t r y k e y & g t ; & l t ; l a t & g t ; 3 9 . 3 7 5 3 6 6 2 1 & l t ; / l a t & g t ; & l t ; l o n & g t ; - 1 0 4 . 8 5 9 9 0 9 0 6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0 8 6 9 9 7 0 2 4 6 2 0 9 3 7 2 2 7 & l t ; / i d & g t ; & l t ; r i n g & g t ; j 0 1 w 5 8 t k 4 L g 7 y k B l p 4 5 _ j B i s r q p W 5 - 4 x y G h q w j w v B u j s e x l 8 E v u v z B m m 0 O 5 p j q W p 5 5 l O k t n k D w 6 7 M s g 7 i B q 1 n J 9 r 9 6 C k j 5 2 B w h v 1 D 4 l g X 5 u 5 E k 3 _ G 9 r E - 1 1 B 7 3 _ F x t i E 8 o 1 J r v r n L x m - V y j _ Y 4 _ 1 x E n x m k B 9 p y u C z j q s B z w u s Z v g j z E k y j Q u g o v C z y p I w 8 z F t 8 x j C m 1 q V l w o a y t t m B 0 w x a r 7 o G h k i Y v o m X 5 g i S 8 9 g V g q z Q q 3 1 t B o i l O q v i W 0 h r K o s 6 z B k u z F o 1 g h B h 3 r I _ 7 z G 1 s 7 U g v 3 K 8 9 4 5 B l 2 v q B 1 t i b v _ 5 e p s 0 I k 2 0 1 B _ u t m B g 0 w H t l 3 M 6 y _ Q s l o I i 7 q K i p 7 J w h u M t 8 x w B l i z M i g u H 5 s _ E k n 9 E w 8 9 t B q 9 4 N k o r b 6 l - P 9 l 6 L 1 7 n u B n w r K 6 y x j B m h 8 l B 3 o y W p 0 4 H g n 0 G 8 _ g q B 1 5 8 G k s j N h z m C n r l E 2 i q I l k 5 P w l y M m 1 j n C 4 v 6 u B r g j _ B w p i r E r 1 2 i B y k u M m m s f j - 9 H r p 2 T - 9 v X x q _ q B k v x h B 3 4 k m B 8 0 g S n v _ 2 G h h j S t p l Z h j n w C q g v C i 9 q U v h z J 4 n m Q l j y g B 8 z r N x _ u m C y 7 _ I 0 _ 6 K w g 6 r B r _ 7 p B z 4 i 8 B m 4 l 2 D p i z t 2 B t _ t z - O 5 p n s E 9 5 s 0 v j C m x k o t F & l t ; / r i n g & g t ; & l t ; / r p o l y g o n s & g t ; & l t ; / r l i s t & g t ; & l t ; b b o x & g t ; M U L T I P O I N T   ( ( - 1 0 5 . 3 2 8 9   3 9 . 1 2 9 4 3 3 ) ,   ( - 1 0 4 . 6 6 0 6 0 1   3 9 . 5 6 6 2 8 1 7 ) ) & l t ; / b b o x & g t ; & l t ; / r e n t r y v a l u e & g t ; & l t ; / r e n t r y & g t ; & l t ; r e n t r y & g t ; & l t ; r e n t r y k e y & g t ; & l t ; l a t & g t ; 4 6 . 6 0 2 2 3 3 8 9 & l t ; / l a t & g t ; & l t ; l o n & g t ; - 1 2 0 . 5 0 6 0 9 5 8 9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1 3 8 1 4 5 9 0 7 7 7 5 8 9 9 2 & l t ; / i d & g t ; & l t ; r i n g & g t ; k g 0 8 x 0 s i 4 P y m g w 3 B j q u u h M 9 k t 5 h l C g 2 y 9 C 5 1 m 4 F x 1 9 3 D x 6 4 k q M o p 8 z F o 8 3 e z g 7 9 k L g 9 h j 7 B 8 5 i 8 5 O 9 r 4 D u 8 q k c j q p 6 Q 9 3 p n C x 6 r v D w - 4 8 B k x 8 t J s s z t D 3 j o 7 H - w 7 s L q t 8 h 1 D 5 2 t _ D 5 6 4 p 9 o B n y 3 - 3 t B g u n n I 1 k g 9 d 0 5 g i P r i x t 0 D r 0 i o s B 2 8 x y v E 8 v x m _ 2 B - 6 i y 3 E z o l I s n n R 3 o l I 6 t s R i v 9 H l 6 5 Q m y x o C n 7 8 j C 1 o l I j m m R 1 t 5 f _ t s R h - 5 H n r q R l u v o C 7 p p R z 2 h I g k k R 4 r 7 H y v h S h t i I 6 t s R y k k i J - t 4 m C t 9 n t B _ r j g B 0 j 0 Q s y w U k j m S u g n J j w m R 4 u r v K 6 4 8 a w 3 v t F s 4 l F w u _ U 9 i h _ D 9 j z s G 8 8 7 m B j n 1 l C o v _ U 5 1 r B 5 o 1 w B y u r D o v z j B 3 n w h B 9 o l 3 C q r 4 J g 9 8 O 1 j v 6 B 4 4 l m G 5 _ q O t i w t G _ n 8 D s x 2 t G w o x x D 2 i v 8 B x 9 3 l E 9 4 u h B h n _ z B 1 5 g z B _ g 0 s F n l 3 u B p 2 7 Y z p 1 4 H - k x Z 9 s s h C v - y _ C 6 o 0 j B h g 0 L k l 0 G x 6 o z C 9 q o a n j j i C 5 m s - C 5 5 r i B 7 p x Q 7 0 t b q 9 r L m p i 9 M v t i 2 E y _ 2 a 4 k 1 r C u w n W 4 y z G k s 2 _ B 0 z x Z n 8 g J _ y x 2 F _ m 0 G w 8 - m B 6 k _ y M s l w D 1 v x y B 6 m m u L y z _ K j r g 4 B y w o L h 3 q i B 6 k m Y j 7 r q D u 8 r 5 B q 8 z G _ n n V r 2 w 4 B l o y R w s m v B s v 8 H 2 w l _ B 2 6 1 g C t u 5 e z q q 0 T - 9 k l B 6 4 3 h D 0 y 2 _ B h x l 5 B p - 8 0 D l n 0 5 C 6 0 1 k B w 7 v 4 M x p o o B q g j 3 D 0 h n I t _ 6 T g o 5 I 1 i 2 C 8 n 8 M u v 7 5 I - l 4 J r 8 k l B r q g i C l u k F z 3 6 6 C i x q I u g v H v g _ z B x u 7 3 B 0 8 _ z E s y h U p k n D p v w o C s _ i t B q 6 n r C z o 8 5 B 7 x t W q 2 k z D r y 8 J 4 h 3 O r 1 w 4 I 9 v 1 z B v g z N 6 3 z N 2 7 x m B p o _ 6 E n j - G 8 - t k D p q k t B r u z q I 9 t r i B u v j 1 Q s i 3 H z t s p D q s t n B y i 3 2 L 6 p h s B _ l u N q u v y D r o 9 3 C 2 8 - p B i y 3 e n r i n B 7 8 h O h t 6 s H 2 u p w B z w 0 z B j _ h n B _ o 1 w C z r u x B _ 6 j R 0 h i g F y v 3 e i 7 z G 6 v k k B j 8 h H u s 2 z C u z p i B u o 2 g C y o q M 8 7 i t B m p q M 6 k 6 l C 5 u 5 0 B h r n v D y l u o C _ m 7 F s k - g B - w h i H g s 1 b _ 9 j r C _ t o 5 C 5 w o K 6 z 1 o D 8 n g p B j q i y F 3 n u n B k z 5 z G 7 i h j C l y t B u 8 1 d t - r 3 D 1 _ _ d q i o q C _ 4 5 t C n y r k B i v z Y k m k J x 2 s g B 7 q g J u j 3 h H 7 7 u o B r y k 2 C i t n i B 1 9 j r I x s 4 l B l n k D q p z R z 0 r F i s q h E q 7 2 P u 5 w 2 s B w q z Q p 3 9 n D z r t x z C q - 8 5 p i C q q o l C - u 2 c 1 j k E h 8 u 1 C g s w h 9 b 8 9 y v p L v k 2 g y D k 7 6 k y L q y o 6 s n C j s j g B s z 5 m m L m p j u J & l t ; / r i n g & g t ; & l t ; / r p o l y g o n s & g t ; & l t ; / r l i s t & g t ; & l t ; b b o x & g t ; M U L T I P O I N T   ( ( - 1 2 1 . 5 2 3 0 8   4 6 . 0 4 0 0 8 7 ) ,   ( - 1 1 9 . 8 6 5 4 6 5   4 7 . 0 8 8 9 3 5 ) ) & l t ; / b b o x & g t ; & l t ; / r e n t r y v a l u e & g t ; & l t ; / r e n t r y & g t ; & l t ; r e n t r y & g t ; & l t ; r e n t r y k e y & g t ; & l t ; l a t & g t ; 4 7 . 5 3 7 9 9 8 2 & l t ; / l a t & g t ; & l t ; l o n & g t ; - 1 2 2 . 6 3 6 3 1 4 3 9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0 5 7 2 4 9 3 0 4 5 3 0 1 2 5 4 & l t ; / i d & g t ; & l t ; r i n g & g t ; 5 2 8 9 m 6 i q t Q v 9 i 6 X 8 7 n 1 M k u j 5 D z 8 3 2 E 0 m 0 y j C l v h s I 5 z i j E 9 2 x 5 K p 0 y l H 6 k 3 o E p 5 t 2 Q i 1 i 5 T v _ l _ F w i s 4 F 5 u u 0 G m _ m - S j s m 8 E n o w 3 X - 1 o h G w s _ p F v 5 4 z C k 0 - n E q - j t F w x l t Z m n s k E 6 m k k G v v u p J t u 8 1 H p - q 7 J p 5 s u 2 B w o h 9 E w 8 m m i B 8 z 5 u H g x p k D z k - m 4 C r n q j G m 5 j u E 3 u p q W z x q 8 E 6 u n q M 4 7 s - H 4 r r R y i 6 j G j 6 g 9 H g r 5 3 D j o n m K p 4 k i B r r 4 r C t m r i C h - n w o B k i g k u H 1 h g U q i z p E q y h y W y 9 6 w Q q 0 v i P 0 z 9 6 J 6 0 w p K 6 9 p h G t 9 t h B 2 j - z E q 7 y L t q i s G i j - o D l q t 5 C q _ 3 u E u 8 l 5 U l x t m J 0 h q q E r 5 8 8 G s 9 7 h c _ z p 4 0 B 8 2 v x C i m u 5 E 5 i 3 q C w r z 8 I l 0 p w D h 8 o i g B x s p g o D i m n r K - y y _ k B o 3 3 q i D h j m 3 w J 3 x 1 7 k C w q 6 o - B 0 k 1 z q B h 4 w 3 j C s _ s z i P & l t ; / r i n g & g t ; & l t ; / r p o l y g o n s & g t ; & l t ; / r l i s t & g t ; & l t ; b b o x & g t ; M U L T I P O I N T   ( ( - 1 2 3 . 3 9 5 0 3   4 7 . 4 1 0 8 9 5 4 ) ,   ( - 1 2 2 . 0 6 2 9 5   4 7 . 9 6 5 1 0 3 9 ) ) & l t ; / b b o x & g t ; & l t ; / r e n t r y v a l u e & g t ; & l t ; / r e n t r y & g t ; & l t ; r e n t r y & g t ; & l t ; r e n t r y k e y & g t ; & l t ; l a t & g t ; 4 7 . 0 3 5 5 3 3 9 1 & l t ; / l a t & g t ; & l t ; l o n & g t ; - 1 2 2 . 9 0 0 8 2 5 5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0 6 3 2 3 4 7 9 7 7 9 7 3 7 6 1 & l t ; / i d & g t ; & l t ; r i n g & g t ; 0 2 s v q n 1 h p Q 4 r e 7 0 6 q l M n l g q _ L q q 2 g B 3 t - i B - 2 y c 5 y 6 X 1 x 1 p B 8 i x U y p 2 W w u 4 e g n - n B h _ j e l g 1 a _ 2 q Q w - 0 v B w u h n B _ 5 y 2 H k 9 r h B y l n D 5 k o g I v 7 0 S w k 6 U p g i Z 4 1 v 4 B w r r X 4 n n 7 C 9 - 7 X 0 - 2 l B h 3 n 3 D _ u x T j n v 2 C o 6 g p B v v w R y _ 0 x B i x o d t 1 4 N 5 q 6 w B 3 9 s t B q z x S w - _ 4 D m 5 m z B h k m X p q 1 j C o 4 6 P w 2 t r B i i i e j o k 4 B v u w 1 I 4 - 0 G 4 0 q u B w 3 l G 7 w m 7 B 0 2 8 q C l q k s C 6 j s Y n k 5 J 4 t 8 E g 6 1 L 4 2 v u C i g 5 Z g s x P 1 k s 9 B o x l h C t 4 y v B g 4 v R 3 p 5 c y 9 i r B n y g c q k 1 U u l k p C 4 y 5 M t 0 w 5 C _ y q o C t k q b o _ 4 x G u h 2 w C s 9 x W 1 4 5 m C i y u s K l 5 s t D l z y v B 1 l r a z 9 n 0 B z 3 _ u F _ t m I i 2 9 r B q w i H o 7 w O _ 7 x u B g z p O m 8 4 Z 1 0 m g B 2 q w E 1 1 _ I q y 6 G n o r t C i g - J 0 s l g B l _ y y B 2 9 _ j C o 6 5 f o 8 s 5 B v 3 v m C j p 0 9 B 8 g j q C p y u 2 F z j 2 4 F 2 _ i 1 B n 4 i N 3 - i h B i r 5 R 5 7 k G m v 1 i G z y p q B 7 q 8 K t i 5 U l l i Q v - - x G 9 i u g B _ g p b j 2 1 9 D o h _ I p m u h C l 7 1 w B m 0 0 s E q t 4 3 B 0 4 9 g B n r q h B o _ i I 3 4 8 8 B 1 j 1 T t 4 k _ F - 6 o Z v 8 m T 4 6 u y C 8 n 4 H p 4 0 U 7 L 7 6 8 e z 9 p 7 C v x 2 B p i t i C g - i 0 H 4 l n h 4 C x w 3 w D 5 - k 5 D 5 i g r N m r r w B z n 8 n O 7 6 n h J 0 9 p g J n _ 0 _ P y n y j T 0 3 n k C n q y r G 7 x 3 q B z - - i P z n 7 Z z x k Y 8 y - 3 B 1 u x x B 7 _ r d o g s p B j i r X q k v j E 0 _ y p B y m 6 6 G _ r 7 6 H 0 g s - K s 4 1 n F j l 0 h H m t x s D x p _ n E 9 6 7 Y h 8 1 0 E j z z z D n 3 v 7 D g 6 9 - B m g k u I u 0 7 r 1 J 3 0 u p p E u n 7 J u 8 q j k B j x 2 p q X w t k s Z s i m 0 4 C r w s 4 p B k 9 r r z j B l m 4 1 - G o j t 5 8 D j y 9 m 2 C m r n - u C & l t ; / r i n g & g t ; & l t ; / r p o l y g o n s & g t ; & l t ; / r l i s t & g t ; & l t ; b b o x & g t ; M U L T I P O I N T   ( ( - 1 2 3 . 2 0 2 0 7 7   4 6 . 7 6 2 0 2 ) ,   ( - 1 2 2 . 2 0 2 7 0 7   4 7 . 1 9 4 2 2 1 ) ) & l t ; / b b o x & g t ; & l t ; / r e n t r y v a l u e & g t ; & l t ; / r e n t r y & g t ; & l t ; r e n t r y & g t ; & l t ; r e n t r y k e y & g t ; & l t ; l a t & g t ; 4 8 . 7 5 4 8 9 8 0 7 & l t ; / l a t & g t ; & l t ; l o n & g t ; - 1 2 2 . 4 7 8 1 1 8 9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5 9 7 3 1 9 1 6 7 2 4 6 3 3 6 2 1 & l t ; / i d & g t ; & l t ; r i n g & g t ; 4 r - o 6 s j o 1 Q z x s 5 E q p n j 4 C w z p o f 0 - y s x M l g y x u c j r 9 n 3 F g 8 i _ a o 3 0 s 3 q C v _ t s r q C 9 7 n g 1 G 2 j - 0 l k B t j h p Q p 1 w m F 7 y 1 p y O u h y O r z o t E 7 8 m r B s s j 1 C o 3 2 Y h s 6 t C i 3 h s D 6 n 1 X 4 x _ o G 7 u i - M _ 5 3 I g x j S k 1 5 n D r _ 4 s C - 1 0 4 B g 3 q Z n t 2 W l w 6 x B 2 3 l k B _ y 6 m D 8 7 x X j x u V r j y n B x 2 2 w D 2 _ n V _ 0 z M - l _ S 9 y g t B 2 _ t 6 L s _ s r F j q 6 1 J 6 q k r B l 6 5 c 8 6 v K 6 o h Q r - 7 l E 9 0 m P q p 1 h B 2 5 s t B n z 7 l B 8 m t w F h - m N y s - u E 8 g m 5 B 6 u 5 d z 4 q m F n o n g I w 9 t x B s t 5 Z - s k y D g l m k B 2 3 0 7 B 6 4 n Q n 0 g w C z p l x B u t w h C u t l 3 B 3 k 0 j F l w 0 V 7 q y S u x u p B p p g 7 M w 0 u _ O 3 1 l Z t 0 0 D p j s S r n 7 n F - p i S 5 _ v f - - 3 I k t 7 d l w 2 m B s q y M x 1 q x E _ 5 w 0 E h w 6 k B w u 0 p B g 6 g p C l k w t G w 7 l T 9 h l e 8 o t Y w l 4 i G 7 j 5 V - o 0 H s 4 - i H o 2 o r B t _ y P u 5 u i s E t 2 z j i W j t t t u P y 4 h 6 z E q 1 1 7 j q B l u s k t H 4 m h 3 3 X t p t p m B s j m 7 q q C 1 2 w 2 5 p C 9 4 o v 1 p C y k z 2 p t B y 3 k j y 3 C 8 y 9 r h B 4 0 j t j C s p 6 l x R y z s - F 5 l i 0 b r - 0 n Q y l s 2 V h y 5 0 p C z v y o F 0 s r 7 J r x 6 z C 6 3 u 3 Y h u y j O k u 4 V 6 _ 1 o D w _ 9 8 E v 3 s T y p 1 k D s t _ 5 W j v g 2 P 6 p h z J - 0 t p B v h u _ O & l t ; / r i n g & g t ; & l t ; / r p o l y g o n s & g t ; & l t ; / r l i s t & g t ; & l t ; b b o x & g t ; M U L T I P O I N T   ( ( - 1 2 3 . 3 2 2 4 3 1   4 8 . 6 2 5 6 7 6 6 ) ,   ( - 1 2 0 . 6 5 5 9 0 3 4   4 9 . 0 0 2 5 0 1 ) ) & l t ; / b b o x & g t ; & l t ; / r e n t r y v a l u e & g t ; & l t ; / r e n t r y & g t ; & l t ; r e n t r y & g t ; & l t ; r e n t r y k e y & g t ; & l t ; l a t & g t ; 3 6 . 1 6 9 0 9 0 2 7 & l t ; / l a t & g t ; & l t ; l o n & g t ; - 1 1 5 . 1 4 0 5 7 9 2 2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0 6 1 7 7 7 6 5 8 0 1 5 1 2 1 4 2 4 & l t ; / i d & g t ; & l t ; r i n g & g t ; 0 n n 9 - y i p 3 M g i n z Q 6 y u 4 u D 8 v u k G t r p 6 i C w l h x k B l w t s K 6 0 _ o P 3 0 w x X j 1 1 p m B h z k _ F z h k 2 x G r 6 7 y O p _ 8 u k G t r y u 3 E 6 x u 9 g C 4 y 5 p O j 7 p t a h 9 w 3 Y 8 r o 6 P g p q u K 0 r w h G u l h 1 J i 1 - 6 v C 2 9 r j l B m v u 5 m B y j q 0 i C i u 8 s H 0 x k 0 K 5 - h o Q n _ 5 z f 7 6 w k Q k 2 r j 0 C k g g 4 l E g 9 l r F - 9 - j 8 D 5 p 9 o M i 7 5 4 C p k l t c s w 5 9 O m 6 3 - K 9 y 5 o k B 3 5 x v C g l h w S 7 5 6 7 x B 6 r 4 o F i k s l 8 D s m 8 u N s 2 g 9 S z v i p w B z y 9 1 r B i r r i F 2 w s 9 H 2 1 8 o D u n 3 l 0 B 1 2 v h S w i 2 5 6 B k o y y l B z v q - m J x 9 3 n R 1 o _ 3 6 B u m 3 w c s v l l V r n m v i D v h l 5 L l 4 h n V l z g o H v z i - i C 2 4 s r L 9 w j z T 4 0 s _ h F _ g 8 6 W g 0 0 6 o Z i m 2 t y Q _ n j t v v B r - q o w u J 0 r 8 6 B z 3 3 u r 0 F v x j k w t D 2 5 x t C j v 4 n y O z o u n k v B t - p g 9 O w o x s q g B 1 y k w y B x s i i z Q i w k - e q u s u s _ B z 2 g p 6 w E z 7 0 - g L t 9 5 j p _ B x 0 q 5 r 2 F g g 4 y s n C & l t ; / r i n g & g t ; & l t ; / r p o l y g o n s & g t ; & l t ; / r l i s t & g t ; & l t ; b b o x & g t ; M U L T I P O I N T   ( ( - 1 1 5 . 8 9 6 9 3 4 8   3 5 . 0 0 2 0 7 6 ) ,   ( - 1 1 4 . 0 4 5 7 5 6   3 6 . 8 5 3 4 8 4 ) ) & l t ; / b b o x & g t ; & l t ; / r e n t r y v a l u e & g t ; & l t ; / r e n t r y & g t ; & l t ; r e n t r y & g t ; & l t ; r e n t r y k e y & g t ; & l t ; l a t & g t ; 4 6 . 9 9 9 6 2 6 1 6 & l t ; / l a t & g t ; & l t ; l o n & g t ; - 1 2 0 . 5 4 8 8 5 1 0 1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1 1 9 6 2 5 9 7 5 2 4 1 1 1 3 7 & l t ; / i d & g t ; & l t ; r i n g & g t ; z u h u 1 6 _ z 6 P q z 2 r v T m m 8 p G 0 7 v p B 7 5 _ _ M 3 m z p E t j r x d 4 1 l m E 3 w l j B 4 h 9 r j D x n q d 1 0 _ 3 S o p 4 2 T 7 q q - N i 4 w 7 u C j 2 - 7 I l 9 z i B 6 0 x 1 B v 6 y w C - m 3 0 L 4 q h i p B 0 p m n C 2 w _ t C k y - 3 C _ k 1 9 V y g 4 W - _ 6 l B j 3 g t C n l 0 t L u r x n C h q u 1 C j h w 2 L 9 q l r C r r s 6 G 0 r m r E t j 8 r G u t i r B u q 8 y F 6 9 7 6 F s 4 w m R _ 7 p 0 B g w i 7 B q 3 q l T i 8 y j G s u 3 z B m o w p 3 L m u t j u O l 8 7 l E i m k n E _ u m v D m 9 u y B w g 6 h G u q v 6 F g 6 0 f r 5 x h F 4 5 o f - k 4 v F r l t C n w 4 S _ 1 2 W i _ u H w 9 4 K 0 3 j x E 1 u s x C m w t z B 8 w t y C g v 4 e j - z G v w t J 9 h t i B - z y Y z _ m o F 1 k x j K _ 2 9 N w n j f p 5 p v B 4 1 0 z B t u z i B x 0 - Q 8 0 4 Q t n x p D i 1 n u C p n t 3 B 6 i v u E m q - u B 9 h _ P 7 g w - C 1 6 m w C t t 4 d l _ k e x x j p D l w g t B 5 s z G j r 1 f r x m - C g k 4 P s n u E p n j L o m 7 E x 6 j 3 Q 0 4 - P 5 v z a - _ q T t s i l D w z 2 6 E y 7 j q B t g h 4 C 0 u i - G 0 v m z B q n p r D 2 6 m y E p 7 p u B k w z 6 B u _ o a n j _ p B r k w 6 B t 5 v S 5 s 9 b 2 6 g 4 H 6 h n 4 D o s p H _ l 5 2 B t 7 9 p B _ p 5 2 G _ m - o C s g 7 Q x 4 g v H 9 q 2 7 B m 3 z O y z w y B 4 m m j B z - y h L s 1 0 6 B p 7 4 j B 1 l t x C 8 y l X k i 0 p B 0 n k w C s l n b _ w h T j 1 7 m C y 2 n h B z s i X t q 6 d 6 x u I j 3 3 t D h n m j D s - m c y z 8 z J g h 2 6 B 4 2 w m D g g 6 t T q p m k B y 1 y q I y q - p B 4 t 2 l H i - l C u j l F 1 v u 7 B 1 p n Z m i r M _ i y z C h s i t J o 8 i p B 0 g o 4 B o 5 h p B 2 o m u B k 6 5 I k h j T m 1 i m B 8 2 k T w 8 _ V m _ z G 2 v p i B 1 z q q J 6 j y u B w w 9 k D 5 y v v M j 4 k T 4 k v Q 3 s k l B u q i m F r k o G 2 _ 2 e i o x z C s u m v B 0 k v t D 2 1 t i D w k h k F _ x h s B i r v o C i g 7 P h g 6 D k 4 4 E m 4 l _ B q r 5 W 6 m s D n t k F y s _ 7 C 9 s m T 4 6 9 U y p n j C k n n h G g m v Q 4 h 5 I s 7 3 J 1 q r I 2 7 6 P 1 _ o E 9 s _ E z x 5 R 3 B n r p D v w 3 5 B 6 1 3 Z 8 z s j B v l 2 v C l o j 8 C i y n W x n i 6 C 4 y g o D 9 q m y B 2 v q I m 1 y L 2 y - i D j o j m E r q h o C x z 8 p B u 9 2 w B 7 y l f 6 z u s B 8 _ o m C n 8 _ v B 7 i m q J u l 0 u F u 3 3 y B y h r V w i x d p - 2 G 3 - u M 9 k r r B 4 1 i l B i x i I s s u J u k 0 G r 2 3 - B i _ 4 Y h 9 5 e z 0 8 9 C 8 p s R 4 1 r u C 1 5 k j B m q x 8 C s q x c 8 9 r e u r r P v 1 y 7 B j - z 8 B 8 9 n 7 H w 7 g f o _ t t B q s z h G w l _ T t v 3 N p 6 9 g B 5 j 7 H 7 o o U p 3 i 3 C u 5 0 K 7 r 4 3 B 0 k h U p j s l C n x w N v n r l C 4 5 p z B 1 0 n P m 0 7 T 5 k 6 7 B 0 t w 4 E z 9 i y B j - k 8 F 0 r _ D k 7 0 H s 9 k W i h o Y u 6 r 1 B 2 0 u 8 I p 7 4 J l u p O o h k i B p u 3 n C i y u Y 7 n 1 P k 5 v V t o v e n v 1 o B t m p o B m _ x 5 C 8 t o H 9 t i O j o z 9 D u j u H n 5 o i K s q k h B k 7 2 Y p x 3 i D m i - 8 D 7 q w h C 6 _ j N 5 g 4 G 5 9 6 p B l v u z B o x j t N l t y v F l 0 h S 9 g t G z - s s H 8 5 m 3 D p 0 8 p F m v h n B 4 g k v E 4 t j x E o y k L t h - 6 B 1 3 7 9 B 5 6 t d x 2 9 n E g 6 z m B o g n m B z q p Q 3 t j j B 3 n 7 L o l w k C 5 l x h D 9 j i O o i 4 T v r 0 L l h y U i u t C o j 4 v F i 4 v w C i j _ W o k i P t r 7 U 5 o 0 j B u - y _ C m 2 4 Y y h h l B w l h R x g s 9 F l m _ Y q v 4 m B 0 3 x Q t j o - C h s k z B t 6 h 0 B x 1 x h B 1 2 9 l E i z h h C z 0 q q D r x 2 t G 9 n 8 D 1 _ z x F 7 5 - W 3 4 l m G u g h X n 7 w V i 7 _ H p r 4 J 8 o l 3 C 2 n w h B n v z j B _ - v D y r 3 6 B j 3 n B l 9 y S 3 s 5 l C 7 8 7 m B 8 j z s G 8 i h _ D v u _ U 8 8 m F v 3 v t F 5 4 8 a 3 u r v K i w m R z r 9 G m _ c i t 7 g C p s j U u w y c s 9 n t B _ t 4 m C x k k i J 5 t s R 1 - g I x v h S g - 5 H - j k R y 2 h I v s r R i q t o C m r q R 2 o 5 H 9 t s R y g 4 f i m m R h 7 j I m 7 8 j C l y x o C - 6 6 Q h v 9 H 5 t s R j 7 j I 8 p p R - 6 j I _ h 5 s y C g r q 2 K k j o q _ 2 B 1 8 x y v E q 0 i o s B q i x t 0 D u h h 2 K 8 o 3 g l B w q - m I m y 3 - 3 t B 2 i 4 8 - D & l t ; / r i n g & g t ; & l t ; / r p o l y g o n s & g t ; & l t ; / r l i s t & g t ; & l t ; b b o x & g t ; M U L T I P O I N T   ( ( - 1 2 1 . 4 6 5 9 9 5   4 6 . 7 3 6 1 7 5 6 ) ,   ( - 1 1 9 . 9 2 5 5 9 6   4 7 . 5 9 7 7 4 5 ) ) & l t ; / b b o x & g t ; & l t ; / r e n t r y v a l u e & g t ; & l t ; / r e n t r y & g t ; & l t ; r e n t r y & g t ; & l t ; r e n t r y k e y & g t ; & l t ; l a t & g t ; 4 8 . 5 4 3 4 1 8 8 8 & l t ; / l a t & g t ; & l t ; l o n & g t ; - 1 1 7 . 9 0 5 8 3 0 3 8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2 7 6 1 8 9 5 8 2 5 7 6 8 4 6 6 & l t ; / i d & g t ; & l t ; r i n g & g t ; - - i 9 9 o 0 o 0 P 6 r - N s w q i C 4 h 4 1 B 0 r l k C k i - 0 D 0 t h P s 5 t Y 9 k 2 _ F g k 3 r D w z 3 - C 8 t 3 i L 3 y - w C 5 - p u L y j h U y w 9 o G z y m 6 E h w r W 0 3 g J 8 2 r m B 8 6 2 4 D 3 y t n E 0 9 2 R 3 _ p x G 7 3 h p I j - 2 S v _ v E 0 p m 3 B l t 9 F 5 u - f w - w r g B 5 t l _ E l j 1 M x 1 u o H s o q u D n v g t C 3 z 1 Y l 6 0 q B j _ 4 p B z 5 0 9 O 7 8 _ - K 9 n v 6 C 1 6 7 r D s 7 9 m C _ _ 2 _ O u 8 5 x J _ l 7 I u _ i - D m k l - F 8 j p 2 B w y z f _ u j z F 1 i 4 t E p 8 u x C h v 3 _ B p g 3 w C x k 3 d o k 7 4 D 1 7 o x C s 2 1 r L y k h o E j k q 0 B 7 m 5 N 1 m 7 l B l l p w B w y r 0 D 2 i p v G u t h I v w y 8 F y 4 w g m N - 2 u C k r 7 x O x 9 1 G v p n 3 B 3 l 5 F 0 s l 4 U 6 y v 1 B u k 0 g D 0 m t - h G o g k 7 z E p t 9 0 w C i w s p Q r 7 0 g V 8 p x - 9 B u k i u 5 p B j l 2 z v D n - k - x C s g i 9 h K 4 w 0 2 w E v j 0 y z C q 4 i j s B 9 8 _ y p B s 1 0 - w C z - v 3 R p q x q 7 B p r 8 1 6 C 0 2 w 0 y D v m i x 4 m C v 5 7 l p G o o w s 1 G i k 8 9 r M _ k r 4 h D 7 _ u S 7 t 7 f 0 y n l D 2 1 n 1 C 1 3 8 g D k m 1 0 B 6 x x D v g 0 S v 1 p Q g 7 k G 5 z 0 0 B g 8 l o C o k n I 1 h w 9 B _ v m s B y q y X 8 m q F 2 r m q B 4 w 2 m K 7 s g x C j 2 v u C o 8 h r C p s 1 K s l u v C h 6 i h F 3 _ 8 6 C - 4 p O j h q y D _ 7 u U i 1 i U 9 6 w o C 8 p w u F 6 p g 5 C k z l 4 E 6 5 - u C y 6 v 2 B 9 1 g p C 9 6 g 1 B m 6 m 7 B h q t - E p w _ 5 C h 1 i k C _ 1 z n B r 5 h c w 4 2 v D 6 1 s m B l g o N y v j J 9 p m q B p t o 0 B m l 9 J 7 p p 9 B k 9 1 L 1 g 5 B v r z l B 3 q - e 0 7 6 d 4 p q V k j 5 S u 3 k J z l z t B w w w I y n 5 3 D x n s k B m 1 h E s 2 s F q p 2 L m 8 8 U p 6 h d u t u h B h k o G o 1 4 9 D - 4 _ F 6 q 9 J 1 w u n C u l 5 f q g 2 e 3 t x v B g 0 0 - L i _ 8 R q g - H j i t b p v s R 0 r t E m p _ 4 L - 5 p m B v 9 z t B 3 n s 7 B y n u v B - y s J 2 l 5 z B m 8 6 1 D g 1 w c y x g H r i m G t v 7 u B z x 0 j C p m 1 n B 7 1 9 u K 0 n o x L 5 h p V u 5 6 5 C 2 3 t l B 4 m 2 b m k _ _ B j 7 - T v j i _ J s 3 q Y 2 o 1 l B 7 - 9 x C s p r h B 6 2 0 - M w z h z P q 5 v y B 8 r 5 6 C r n z a z 0 r 4 E 8 _ m 4 B 7 k 0 6 B q r 5 s H o - 3 _ D j k l z G q g t g F r o 1 z B x t y v J _ 1 6 w G - 1 4 _ C p t g g B t q u 2 E n v h 9 B n 3 x _ D l 9 i h N z h g - B l l u 2 C g h w o U o 7 v s C 8 r p y w C p j j s B r 3 m n C q r 0 G y w g 3 B i y 5 T p 0 s 5 C m 1 s - G 8 9 o g B i z 2 g C q 4 n g E k w i l B w o v u G 6 w 0 o D j 9 1 y D _ m r b 0 - 0 i B w _ n p F r n y p L 5 r j g K u - q I h 6 - 1 B v p y 0 E u j g o B u n n g E m y 7 P 9 9 o i D 0 h 5 n B 8 s w I j w v Z r s p U - w j h B m 6 r h B 2 6 m l h B 7 i m 9 S z y q q B 7 y p l D 6 r 6 3 F r - _ u D 1 q h r P t m w n B n - 7 K 9 0 p s q B x q x j I 2 0 t p Y - t j q v B y 9 _ t m B k g h c o n 5 1 B t o r U j u l o B 1 9 7 n G s u 1 3 0 B 8 6 r s D x 5 u x C 7 n o v C x 4 y m C m y i S 1 - n j B 4 m _ m B u z z 7 H 8 y i c q h l n B o s m k C i k 5 x B g n m 7 B n s i q E z m g z E v r x n C g g 5 D _ p p 4 B _ o 4 x B q j v k B h 2 8 o B l 3 v m B 3 0 h H k p 1 Z x 2 9 J o w s z C 8 h t z D y j 9 h O r q t 0 I q 0 y k D 3 5 2 F _ i p n B t u o r B s n z s B x 5 _ d 3 1 i 5 I 7 t 1 6 I n y g p C 9 7 n j B o k 8 z C 8 k l h B i 3 s I & l t ; / r i n g & g t ; & l t ; / r p o l y g o n s & g t ; & l t ; / r l i s t & g t ; & l t ; b b o x & g t ; M U L T I P O I N T   ( ( - 1 1 8 . 4 0 2 4 7 8   4 7 . 7 9 1 9 5 4 ) ,   ( - 1 1 7 . 4 2 9 4 9   4 9 . 0 0 0 8 5 3 ) ) & l t ; / b b o x & g t ; & l t ; / r e n t r y v a l u e & g t ; & l t ; / r e n t r y & g t ; & l t ; r e n t r y & g t ; & l t ; r e n t r y k e y & g t ; & l t ; l a t & g t ; 4 7 . 6 5 9 0 0 0 4 & l t ; / l a t & g t ; & l t ; l o n & g t ; - 1 1 7 . 4 2 5 0 2 5 9 4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2 8 2 7 7 9 7 7 8 7 1 8 1 0 7 9 & l t ; / i d & g t ; & l t ; r i n g & g t ; i o x 3 s x 5 h r P 6 2 x V x u z 5 1 L 9 l 6 7 p C o w n 6 g l C g z 7 o D h 6 r j _ U n w v s o B n p z 1 P i z 2 4 p q C h t p w g I t k 0 g D 5 y v 1 B s w 4 3 U 4 l 5 F u p n 3 B w 9 1 G 8 x w x O _ 2 u C q 1 2 _ l N 7 0 r 8 F x 0 p c l 9 5 8 E _ 0 v x F 5 v s k D 2 y 7 G z r l k C q 5 p p C u 5 5 p F 8 4 x z C 2 7 o x C p k 7 4 D y k 3 d q g 3 w C i v 3 _ B 9 r q x C 2 i 4 t E - u j z F w s 2 f z h p o D x 2 l w D 9 s k 1 C _ j 0 o B y v _ k K _ g s _ O r 7 9 m C x 0 2 r D 5 v q 6 C 6 0 9 3 P w g w p K 3 2 1 p B m 6 0 q B 4 z 1 Y 7 i 8 s C s g l u D 1 h n o H p q z M 6 t l _ E v i 5 y N w u 4 l D i v t y z X v x n D n 9 0 q n O 5 r g t n Y q 8 n 2 w B k 8 6 2 _ u B g j - 6 h D p 4 s 0 u r B 8 g o i g E v p k 5 L & l t ; / r i n g & g t ; & l t ; / r p o l y g o n s & g t ; & l t ; / r l i s t & g t ; & l t ; b b o x & g t ; M U L T I P O I N T   ( ( - 1 1 7 . 8 2 3 7 0 6   4 7 . 2 5 9 2 8 7 ) ,   ( - 1 1 7 . 0 3 9 6 4 8   4 8 . 0 4 7 8 9 9 6 ) ) & l t ; / b b o x & g t ; & l t ; / r e n t r y v a l u e & g t ; & l t ; / r e n t r y & g t ; & l t ; r e n t r y & g t ; & l t ; r e n t r y k e y & g t ; & l t ; l a t & g t ; 4 6 . 1 9 9 4 5 1 4 5 & l t ; / l a t & g t ; & l t ; l o n & g t ; - 1 2 3 . 3 8 3 2 2 4 4 9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0 8 0 5 4 8 6 7 1 6 3 8 7 3 3 0 & l t ; / i d & g t ; & l t ; r i n g & g t ; g 7 9 q - z s m q Q 7 2 w l C r w 5 r f j _ z 7 Q v n v x C _ x 8 m D o z s l B x r w I - t k D u j v n B 0 4 7 s C m k 3 g E _ q m C v y q 6 F q 6 u 0 M 2 r 5 4 R q v l B 9 9 z B y t t y G z 2 6 - D g p 6 h M _ _ 2 m F 9 8 z B q y 0 Q r o 0 x J 1 z x O p 2 s h Q 4 l r t j C l 0 4 5 C r 6 K j _ h g u D l 3 t 7 0 E t g k _ 0 E l 0 h 4 1 E - 8 q 2 v B 9 4 4 B s k r h E k x y h B y 1 y B i g l v j C 6 3 h i 5 B y 9 y 5 5 B z t z v S q 2 6 h F j _ _ 9 v C 3 t j z D 5 7 s w M i o 6 7 D s 8 1 r O q u 8 u H _ 4 q g F j 7 k g B p t 2 W n w 9 1 B t m 9 6 F m n w t G z 6 0 6 b - - h D y x m j x B 4 - 1 5 y B u l 3 2 j B y - z y b g 5 _ g L 1 3 u k I & l t ; / r i n g & g t ; & l t ; / r p o l y g o n s & g t ; & l t ; / r l i s t & g t ; & l t ; b b o x & g t ; M U L T I P O I N T   ( ( - 1 2 3 . 7 2 8 3 2 7   4 6 . 1 4 4 5 2 2 ) ,   ( - 1 2 3 . 2 1 0 2 8 2   4 6 . 3 8 5 4 4 ) ) & l t ; / b b o x & g t ; & l t ; / r e n t r y v a l u e & g t ; & l t ; / r e n t r y & g t ; & l t ; r e n t r y & g t ; & l t ; r e n t r y k e y & g t ; & l t ; l a t & g t ; 4 5 . 6 9 3 5 2 3 4 1 & l t ; / l a t & g t ; & l t ; l o n & g t ; - 1 2 1 . 8 8 3 8 8 8 2 4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1 0 0 4 4 9 8 2 3 7 1 2 8 7 2 3 & l t ; / i d & g t ; & l t ; r i n g & g t ; 8 _ 1 m k 0 5 k g Q u t r r t C s w j g T 6 j 6 j v B - m g 8 S s 1 3 j D t _ y s k E - l r r O y m - r H j o 8 v E o p z 6 C 0 6 7 x Q h 2 h z G p r j R 6 s n 6 F - j 3 o a 4 m 5 p E 1 n y 5 B v 8 4 w _ B 2 k h r x B z 7 3 w G _ t s z M o 5 w m s C v q m w P y p 8 q e l t 7 1 B x w v g P 6 7 l y B u m 5 n 1 I w m m j D y 3 w q B 0 6 4 w E i x 8 o B 2 g 8 i B _ 7 1 1 E 1 8 x P y 1 i r B g i 4 N r l v y B 6 q - N k j - q C 6 x 1 u B 9 5 8 w s F v i 0 x B 7 _ 8 u 4 D m k r K 1 u q m - R _ 3 _ 5 7 E 9 s q l C 9 j _ 7 p i C 4 v 1 x r I x x 7 j 8 p C 3 8 s 7 8 I v 0 7 B l m m 8 5 J - 7 h D y _ t u r S t 4 p P s 6 g s 4 O p i 0 7 k B m w i q w M v v 2 K w h 4 0 r C _ 6 8 i l G m h u j 9 F w w t r 9 B & l t ; / r i n g & g t ; & l t ; / r p o l y g o n s & g t ; & l t ; / r l i s t & g t ; & l t ; b b o x & g t ; M U L T I P O I N T   ( ( - 1 2 2 . 2 5 0 0 9   4 5 . 5 4 7 7 3 6 ) ,   ( - 1 2 1 . 5 1 4 4 5 8 2   4 6 . 3 8 8 8 9 1 ) ) & l t ; / b b o x & g t ; & l t ; / r e n t r y v a l u e & g t ; & l t ; / r e n t r y & g t ; & l t ; r e n t r y & g t ; & l t ; r e n t r y k e y & g t ; & l t ; l a t & g t ; 4 7 . 4 2 9 8 2 4 8 3 & l t ; / l a t & g t ; & l t ; l o n & g t ; - 1 2 0 . 3 2 4 6 9 9 4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4 8 6 1 1 0 5 9 2 7 7 4 8 5 8 3 4 2 7 & l t ; / i d & g t ; & l t ; r i n g & g t ; l l g 9 i n z n - P l p 3 s 9 N 2 h n r 3 L h 2 i s p B 0 o j 2 E q 1 w i B 9 h w 5 I v v _ p B n 1 l U y q o s D o i - i N u m 1 m M q 8 r 4 a s s 6 s C 4 v _ T o y h 7 O 8 q 6 m O 8 v 9 w B 6 i m 8 I 1 6 h 7 W r y 7 - B i 0 - t B j r 4 T s x v i E w 5 6 h G i n v 7 E k g 3 l E 4 8 z 6 B j g q 2 C _ - w t J x m n 6 E q v x 1 Y l 4 h z H 6 h 9 p B 7 g _ x S o m j 1 J o 6 q y H _ 4 4 w M i p 6 i G g q y B 6 u y D w o 1 8 C 8 9 6 7 C g 2 h q B q r j 4 E u 2 r 2 F 2 x 6 3 B u 7 _ r B t v s x B o h m 3 H j 5 v g F s i j 8 K 8 i x 0 E z 1 2 7 B u l 7 2 B 8 i k f i n 1 s K 8 y y y F u h 6 o D w 8 2 y E i z 3 i l C y s u h E l v z s E o h x 6 D 7 3 - 8 H y q t g B v q 2 z I m 9 j s 8 B k 4 o 1 B 5 k g d u h 8 3 B 7 s 0 Y n h 3 e w 2 v t E 6 9 l q C k v p s I g i w r N _ 7 z j K 3 5 7 n Y o 4 0 5 H 7 i 9 u P v 1 0 t J x 1 z R 4 p 0 8 H j l k 4 J 7 n 2 4 C 3 1 t I 2 9 j k K 0 8 7 z E 4 - x 8 B _ p v h H z 9 7 _ C 1 4 m o t Q 4 q s b _ 6 6 x C j 4 0 S 3 5 9 S w g 7 I z 9 5 y D t q 2 H k 7 z Z _ 6 2 r J 6 o 1 X 3 3 n I n 7 y 1 B w w y W v 8 n q E 2 - 4 Z w t 0 z B m g s - I 4 o i n B _ p 7 x D g w y _ E k g t U k 7 7 P x n z f 9 k 6 P g 2 l y C y u 7 Z y v r S y l 6 I 0 r - q D _ t t T 9 v v - C 5 p q U v 7 0 Q m j i 3 B z 1 k h F 0 k s k B l x t 4 E 6 w x u D 0 3 k _ C 2 0 z O r l g m C g i - O 0 3 8 C j z s O 7 2 k k D 4 z k T 2 3 k i F i 9 w g B 4 u m c g - 9 w O z 7 7 w B 9 v x p B y k s b g - r h B 4 7 s h B y 9 u l D m p r 5 C s r r G y v 7 9 D w l k 2 C s u n q B 7 4 w M x u z 7 C q 7 7 z B 1 1 - g B 6 y q 4 B r v y j B 3 h i s B 8 v v K x _ u o C 0 5 0 k C y 4 v N 3 u 8 s F x z 5 I i - - I h k r O n 9 9 u E t 8 3 T 7 z q p B z 3 6 a v h - L 9 4 t J j s w p C o 8 g 1 B l x n i B 7 g 8 j b 9 m 8 w B 3 1 x E k s 6 s G 9 7 x r B 9 l 4 y N g 4 r 3 B p h q I 4 m n v E h 0 s p d v m 8 y L h l g w B z 4 p - F m 1 3 u H t t z m Q h s v m K _ 7 1 V 1 r y L l 4 8 L o l l m C l u I w - z w B 8 6 t 8 G l p 5 9 C g 2 o V 0 r 1 G 1 1 7 j D 3 - r v B j 1 q i F o x p s B p x i R 4 m t 7 C s p w p H o 3 k r E h 7 i k I h u 8 o C 4 z a u j 0 z C k k 3 Y s q _ F - 3 1 h B 5 o x N u i x _ H n 4 v U 3 8 0 c l 6 v l E 8 h v n D p 1 3 J o n p v D 1 j 1 w C _ m 9 2 E k 4 2 m C p _ z - B m t q _ F 2 4 m u B 2 - 4 4 B _ 2 h h C 8 z - Z p q 0 z B 5 v x G u 1 7 J o 3 i s B s 1 v o M i w p U o 4 1 U - 4 w w B 2 2 - q C x m 7 S 3 - _ m B 9 q y I 5 q 1 E s q g k M 1 h 6 3 B - 7 _ p C l s u e i t s W 7 u 2 q B l j 4 s B w 0 0 l F g u 8 3 F g v p g B t 7 w m B 6 k w 3 C p - l 2 C 2 9 z p B k 1 v 0 B 7 7 i u F 4 z - 4 D - 7 o 2 C i 5 - J 5 4 l F 6 r x r C i q 8 3 C x 6 1 I m 4 o s C w p q T 2 g x y B _ l j f 4 i - K o q t S s q o J o n u 4 C x h 8 j C t x x y B 5 4 4 d s y 3 Q k m n g C 6 q 8 g B p u 2 y D m k x K j - r g B 5 t v j B r p s S 7 1 l 2 B v 0 v K l i r q G k y 4 l J 7 h p B s j k 1 D l 5 j I r h j o B i - - 1 C r o g o C - y 0 s C 8 x 6 o B g 8 1 h C h u z g C l 7 o 3 E 0 y 8 d 6 - o - C u j - t W o t h u K q m y 2 F i q 7 F n q 9 M s 8 x 6 B q - j R i g 7 P 9 x 5 0 B 5 6 i m B l 2 7 l C k 2 6 L z 8 w U h y n _ E 2 l h m B o 6 u 0 E - t 7 9 C 4 u r h B u k i 3 B m 3 v l D _ _ u N 6 5 t E s 2 - 8 B r 6 x s C n k v X w 2 7 d 1 y 5 8 D 5 5 i o H z 5 m q G 2 _ z O s m t - B w y 0 z B u 7 3 Z 0 4 g n B o o 4 K o n g p B l 0 s b j 4 4 J o n l 0 D - 7 w U i o 5 g C 3 o 2 l H y 2 z y D - 6 n 4 B 8 n w D 9 3 2 W s k 6 R z 0 g i J 9 g i d r 3 9 M y j 4 Z u h k u B o k w U z k 2 l E 5 o 3 W u n 5 i L 7 2 k k F 1 8 r r K h p y 2 H _ 3 5 w G p 5 r M n n h 7 D - q 7 6 C z h 0 f t _ v P z g 9 X l q m r C 7 x 0 z B i 7 q I r - - 0 C h 6 _ r D k 8 j 6 C h t u 6 D g 8 w 0 F m x u N 9 w u E p o 4 b 5 4 q 8 B 2 7 3 7 B y h r M 9 x v w F h n i q B p m o _ B h h 1 O y z o J 3 s q v C 3 2 8 a 6 j g G u k 5 j E y v i m B w j i t B _ s 4 Z o 8 5 3 C g 7 t X y t q M g 0 v F y u 7 t C s 0 v Q x p 2 C s w w t D g o m j B u w k u B u 1 3 g C w 0 n v B 2 5 u y D 2 4 u z C 0 5 t _ D 4 o h y C o m - 6 D w y j y C _ n t S w h g n B g 8 i l B u v t S g w h r B k j v F 4 - i l B r z 2 r D l s 7 U o w 2 e 3 w r p G r 4 j t C - u 9 H s w u o P 0 i 5 m B k 0 k d 5 2 6 x C x k 3 v B k 8 _ 8 B k p v _ D h 7 1 K z 9 6 I w y m c - 0 5 e - 4 6 R s g o l B y 5 l Y _ 6 n K 8 i v Q o 8 y l E 7 h g 1 C _ y o J _ t n j C 6 u t S _ 1 j R 5 1 3 w C 8 8 y l E 3 s - B j l k t B 5 r o K w s i u K r j o j B 3 g r v C r 5 h r B o v 0 M 4 1 l Q 6 2 6 0 B q z 3 e h 9 t 2 C x i _ 6 F s i o v C k 2 s h B j 4 n j B j m 7 w D v - 2 L 7 8 5 s C 1 q r I 3 u x U 8 j 1 0 B q 8 u b g 0 0 0 F 1 4 g o B 0 x n n C o 6 8 V t r 2 W 6 7 u N 6 q n j H w m _ T h s w w C q z 3 Z 6 r 0 O o 0 y 3 G y 3 t S n v 9 H s 0 r h B o p g r B 7 v o j B 8 m h H h j k 6 I k 6 5 p C 5 4 g q B o g y U - 5 v Q r 5 m o F z 1 l n C t 6 s b m r 9 5 G r 9 8 g D x z z y E 5 x h q B u v m Y w 7 9 8 F 8 - 5 6 C g s h O 8 4 i l B w p u 0 F s 5 8 H m 8 z O _ g 0 w C 2 m m Y o 5 x 6 B u 1 o J r t 2 l E m l s 5 B 4 r l c p y r z C z g y _ D w o j l B r o - V h 9 g o B n l 1 z B x r l K w p _ 3 B y 5 u H v w r q D 1 r 6 T - 9 v F m z 4 R n 7 j f x 4 q w B k n l T j 6 5 I 1 o m u B n 5 h p B z g o 4 B 4 1 - o B g s i t J 9 i y z C q _ r M 0 p n Z 0 v u 7 B p x k F 6 2 m C 3 t 2 l H q y i q B x 1 y q I p p m k B - - 5 t T 3 2 w m D w m y 6 B x z 8 z J r - m c g n m j D i 3 3 t D 5 x u I s q 6 d y s i X 1 _ 8 d 9 r s p C m r - S r l n b z n k w C j i 0 p B 7 y l X 0 l t x C 1 7 1 j B r 1 0 6 B y - y h L 4 l p j B x z w y B u 0 1 O 8 q 2 7 B w 4 g v H k i 9 Q 2 v j p C 9 p 5 2 G s 7 9 p B u 8 8 2 B w 3 q H q x s 4 D 1 6 g 4 H t h g c p _ x S q k w 6 B m j _ p B t _ o a j w z 6 B _ h 6 b 4 q l F j 7 1 i E p n p r D z v m z B z u i - G s g h 4 C 6 z g q B v z 2 6 E s s i l D _ _ q T t i 2 a z 4 - P w 6 j 3 Q n m 7 E 1 8 k L r n u E - j 4 P q x m - C n l 4 f 4 s z G k w g t B 1 1 o p D k _ k e 5 k 7 d h q r w C 6 g w - C 8 h _ P _ 3 i v B 5 i v u E o n t 3 B 8 x k K p v g x B s n x p D 1 3 z i C 6 k q 9 D t n t v B v n j f 2 y - N x k 6 j K 0 _ m o F r j 1 Y 8 h t i B u w t J - 1 y G - u 4 e 7 w t y C l w t z B 0 u s x C z 3 j x E v 9 4 K h _ u H 9 1 2 W z 1 6 S q l t C _ k 4 v F 3 5 o f i v m y B n s 0 f - 5 0 f t q v 6 F v g 6 h G _ u y y B 9 u m v D h m k n E o 9 3 p B z n j a k 2 p F & l t ; / r i n g & g t ; & l t ; / r p o l y g o n s & g t ; & l t ; / r l i s t & g t ; & l t ; b b o x & g t ; M U L T I P O I N T   ( ( - 1 2 1 . 1 8 0 7 2 3   4 7 . 2 6 0 8 8 1 8 ) ,   ( - 1 1 9 . 8 5 9 7   4 8 . 5 5 0 7 3 6 ) ) & l t ; / b b o x & g t ; & l t ; / r e n t r y v a l u e & g t ; & l t ; / r e n t r y & g t ; & l t ; r e n t r y & g t ; & l t ; r e n t r y k e y & g t ; & l t ; l a t & g t ; 3 7 . 8 2 2 7 2 3 3 9 & l t ; / l a t & g t ; & l t ; l o n & g t ; - 1 1 2 . 4 3 5 6 3 0 8 & l t ; / l o n & g t ; & l t ; l o d & g t ; 0 & l t ; / l o d & g t ; & l t ; t y p e & g t ; A d m i n D i v i s i o n 2 & l t ; / t y p e & g t ; & l t ; l a n g & g t ; e n - U S & l t ; / l a n g & g t ; & l t ; u r & g t ; G B & l t ; / u r & g t ; & l t ; / r e n t r y k e y & g t ; & l t ; r e n t r y v a l u e & g t ; & l t ; r l i s t & g t ; & l t ; r p o l y g o n s & g t ; & l t ; i d & g t ; 5 0 8 4 8 7 4 9 9 2 2 6 1 2 6 7 4 5 9 & l t ; / i d & g t ; & l t ; r i n g & g t ; u 9 7 1 p q o _ 1 M v z g i D q w 0 L p z y _ k B l r j 7 w R j l k t 0 T 1 i k u 2 W o 0 o m 4 O h o l 6 P - o k _ v _ B 8 h l o e 4 0 p 0 8 B q 4 n 1 N _ m 0 3 Q t v v o F t 4 u j E 8 - - i F v 9 j T 5 q _ h C h 5 4 5 R s - m 2 B u h r 5 K m j y s B 9 y z Z n j j l C z 2 j i D n k 3 0 B p j 9 7 H 8 i w s G m y k F 3 q 4 7 D p i 0 K h 9 l c n m 4 M q l z 9 B o v o i F 6 z j 9 B 8 - _ 2 E p q 9 8 B k g 2 - D y z v - E i h _ z C - n r - H _ 7 k y B o j p 6 M r p l x B j w r - H _ x 9 m B 0 6 2 L 8 y s F h m l 7 E 3 i n s I s i 9 M 7 i p i E m k 6 - E x _ l 8 B 9 7 u j G z m - f 8 j 4 p D j t j x E p j 9 N 6 p 0 g N l 9 _ 9 B h n _ x F 5 6 v z H p 4 p g B g n m p Q u i 0 s C 7 q 5 v C s u p - F g r j p J r t z - F u p s n d _ w - 1 C 5 s w q H 0 t y n C n p m 1 C u 5 y s C 3 _ _ p D n g t x E q 8 6 U h i w z 5 B g 2 z N x o z 5 B - 9 m 4 B x s 2 4 F q 5 g i I 6 4 5 h B y 3 r x C 3 i i v I y 7 - 7 Q g 6 z w B u p r o E 0 g q m N h s k _ D w i 3 z B i w n 4 C p l z 6 D m 2 i 2 D s l t s B x j 8 3 C 2 5 r 0 B _ 5 q 1 C j o o p C 5 2 x t G p t j u O r _ - p B u l 5 2 C 8 m r l B _ 5 9 i B _ w t t B 7 t n h E y o v j H r 6 m 9 B 0 2 q 5 F m v v i N 7 0 n v B m j 3 r E o o _ O 1 q s q B - y i w B z 9 4 u B j 6 7 _ E j 2 j v I n g 3 P x 3 g 5 E 7 8 3 x C x p j i B i l 2 u D s x j l s H k v g y 4 p C w z u 4 4 p C h q g m 8 p C 2 u 7 q 5 9 B q 0 o L h 8 y r S q h x n i q C l i 9 n o O z z w Q x g 9 2 m H l j w I 2 o t p z E w 9 9 h 4 6 B - x 3 _ G j z 0 g k L - 4 3 m V 5 2 k 4 C q s 2 w B 6 v o z 4 D w _ g s T i y w j 1 E 2 m 6 p B 6 l 7 _ B s 0 t o z D 2 8 s 8 0 B h k t z m C q 6 n u 2 E m 9 g G u _ l 8 _ B 5 9 j w o B x o 1 p p D l 1 m r j U r z v 7 x L s p 8 d o g i 0 i X j 3 w s F 1 n 1 8 - z B & l t ; / r i n g & g t ; & l t ; / r p o l y g o n s & g t ; & l t ; / r l i s t & g t ; & l t ; b b o x & g t ; M U L T I P O I N T   ( ( - 1 1 2 . 6 8 9 2 0 6   3 7 . 5 3 5 5 6 3 ) ,   ( - 1 0 9 . 9 2 7 1 8   3 8 . 1 5 3 9 9 3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/ R e g i o n S o u r c e s & g t ; < / r p > < / V i s u a l i z a t i o n P S t a t e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4 9 e 3 6 0 6 - 8 c 3 3 - 4 0 9 2 - b 9 3 c - d 4 1 a d 2 0 4 4 2 3 6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7 . 3 5 6 9 2 6 5 6 3 0 4 9 6 3 3 < / L a t i t u d e > < L o n g i t u d e > - 1 2 1 . 3 3 6 4 7 6 4 1 2 2 4 1 1 5 < / L o n g i t u d e > < R o t a t i o n > 0 < / R o t a t i o n > < P i v o t A n g l e > - 0 . 3 1 7 4 7 1 2 5 7 4 2 9 3 1 4 6 5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F h 0 S U R B V H h e 7 b 1 3 l G R n d h / 2 q 5 x j V + f c P R E T E G e A Q V j s Y k k u u c t o k Z R 1 J J O i D m 3 L l i j L M i 1 R 5 + g P 6 d i m 6 G P J 4 p F k 2 T q S T Z N c c y m S m 0 H u L s I C G A A D z C B P 7 u k 4 n b u r u q o r 5 y r f 3 / f q T Y W u 7 u k e z M y C Q P + A m n 6 V 3 n v 1 3 v 1 9 N 3 z 3 3 s / w Z 2 8 n q v i U w l D 7 5 / R Q H u d v 2 j D a U Y L X V s V a 0 o h s 0 Y h T 8 v r i p h l + R x l u e Z 0 o F o u Y n Z v D 5 I 0 p P P H E a Q S D Q R g M a k 9 3 D Z m C E e G 0 E S F n G a 7 a c e 8 E 5 X I Z J p O p 9 u y T g 0 I + D 6 v N p r b X k y Z 4 7 R X Y L V W c n b b h o f 4 C X F b A Z L x 7 Y n f + e g y h U A g W k w E L m y a U K k C 3 p 4 z N r B E H Q 2 V 0 u M q 1 T 9 Y R S R l F N g w I t X l v t 0 i n U n C 5 3 b V n G m S v n 1 7 w l j n k R p J M 3 e 6 y k M i A o l z s I 9 0 l x H M G r C R M W J Y H y c S b k M o b Y L F Y c O j g Q T z 3 3 O c x M X E D 0 9 P T 2 s 7 u E n h O V V S Q l O P f F D J / H B Q L + d r W J w v J Z L y 2 B f g c F b y / Z M W b s 0 I w G Z c q V U N b M n 0 c e p 0 6 H I D F W M F Q o I R T w w X 0 e s s o V w x 4 b L D Q l k x E I i c D 2 o 5 k M s B g N C o Z 2 e 7 c M k K o V n y q C U V k C p p 2 c b u j y B T L 8 H u X 5 I Y W M d J R x p V V i 9 J S L 9 + w K 2 1 m F / n O l 7 T P O x w O + Y 4 b H q 9 X P b 9 b 4 N 4 5 Q o 8 E S 2 o E X Z U b d q e w 2 u y 1 r T s H h e X 1 G R u K Z e 1 3 3 w 1 0 h L p Q r W p i a D N X 8 e R I X j 3 s s l 2 W l 1 d F a 0 1 H m g e T i h C A 1 k I r 5 J b h o 2 U L C r X 7 Q q T z R t l / 7 Y n A K G 9 Z c g t q 2 y p k H f S X c a y n i I k 1 i x B Y v d w E v j Q W K i E t l s J b M t g W y h b k s j n c m F z G W 2 9 + i L d f O 4 u z L / w A e X l t 5 r 1 X 1 S D Q D r o W b o T p l 3 / 9 H / / T 2 v a n F h Z T F R s p F z q 9 c b g c a R Q N C V i t K b k R V W R K K X Q H N l E 2 x l E x x 5 A q 5 u X v B v L V T U R X s h g b H 6 d l c A t T Y T O C L l F n N R T k h p v a D E s V + c h O l q J V Z G d A b v z N q B l d n v r + t k M 6 U x X h t M i O Z a c V I 0 r 5 C i K x s C L 9 T s i J I J r l / C q l K v L y X W 4 3 g q f o t l Z v m b w 7 g V q c g k w B 3 g 5 J 0 f I 2 + W 2 5 b E a 0 v Y w c N f B a O I R Q H X L t c m I p L M Z N 6 v f r S N M 6 k L H F L P f q 0 r J V r k k Z 4 Z Q J H n s V P X J 9 V p J m 0 S o G s S x M Y q J X 1 D X n + R D c t 8 f j R T 6 X w 9 V 1 h y I m 9 9 3 p r j S d q 8 F g x N z U p J y X X U h l x I X X X k Z q 4 R L S i R j C K 8 v w d f Z g s D + I 0 U O H s b q 8 h v X V F e S p h W Q f M 9 l e 3 F i 3 C F l L t / Z J 0 9 Z m b x 7 U P t U + l A 6 b u Y J u X w b z G 2 4 8 f u g G 1 j d 9 W I h 0 y g 0 x y g 3 L o y e 4 g f B m A G O 9 y 3 J T t Z t c L p W R X r P B 6 h t Q N 4 Z Q F 0 r + a S T K k g h G v 2 + r 6 U B C i c V w W 3 C f b 8 9 a c W a 0 o L 0 g y C c L S K 9 n Y X K 4 Y L G V 4 A i K B m 0 4 J l H K l R C O R d D b 2 1 N 7 Z S s o k B z h + + T 8 U q t p u H t c o q X z c F p s I n R G E b o 6 k e e j I r w i q A H H z u L A E X 8 n Q q 0 m j O j x V r A R C Y u m 6 q y 9 u h X 0 Y U K 1 6 0 q Q q G F 5 r V P I Q 6 L k R H v M y G A T z R j F f F M y j W f G x T c T w u m Y E i 1 X l A H j q G g j o i I X 3 S g X n e Y 0 i d g I k t g m 5 n 9 q M 4 E 3 X n o R X r 8 P K 4 t L 8 P j 8 6 B 8 / h K W b 8 + g 7 8 h i O H w i J X 2 q U / Z h l f 0 X 5 v b I f e U T F 5 w 3 I Y N D 4 0 6 f X Z a D O 2 c R H r 9 + 7 z w S h i K A 7 h X j G h Y d G 5 s W P k t H e Y M H 1 l Q 4 c E B I t h g f Q 4 Q t j P e H F Q D C G f M E M j z O O d T E H v K E B J S B E O 2 G i 2 c Y R U w d N R p o 5 B B 1 k m h + 7 Q T R j Q N B Z R e x m C u X O d Y S c Y 7 V 3 N C y n L q P P f b z 2 T E N k b Q N O o x e O k F k I 1 3 x i N C V 7 x J f Q k Q 7 n 4 O p s H E 2 r m s k Z N 4 o A 0 d e p a g L t z q D L r W k W m s s M J m R L c d h M f t F u V b y 3 Y M G j g 5 o A 3 y n o T 5 0 a z C u N F B d f h p p n K N D + O q 3 J 7 7 g k p v n j I r R K y 8 n 5 8 O r y 3 G g K 8 p 6 c k v e c 8 j q R T i X h c n v U t g 6 + o x H T I L 9 N j k M / z m y W 1 8 W X z V Z x b c 2 s / K 2 d c F b M 4 s + N 1 X 3 W k u z L Z K g g V Z C B y F a / / 7 s Y Q z 8 d S G c d 6 B U t N b n a C a e 1 i L I h L y O Z H Z d u j u J w Z x n X l / p l R B L h M p f g 9 6 T E j p 5 H 3 D y i y B T L G t T F X 0 5 9 V N u b R i 4 O X o 1 k I h j Y 0 F E Q v 4 S f I R j V S 4 j t r 3 + v F Q s x z X 9 w e V x i z t R N J R 2 t Z C I 8 f g + c n R Y k 5 t M o i + 1 5 Y w l Y v x J F d D o J T 6 a I 5 H I G V T l g t S o m E q V X w O N r M M i 5 V 3 G k p 4 y D 8 v u 7 3 F W 5 P j P y l 3 6 B Q a 5 F V a 5 Z Q Q Y Q 8 V c q f v F h t G + d 7 C u p / e 0 G a 6 v L 8 r v E q W / 5 v U + N i q a R n 0 u C 8 P o x I r c d u m V Q + L F D O d E 4 F W V p M K B B Y j P A x C D E I w N 1 M v 1 w 0 g 6 b w 4 O M n D e J q m N e r m 1 A j q P I R I i p X y 4 X 5 X M V I a i Q i j 6 Z 9 o 4 C C d Z 6 z s d F C 5 J E H D C p M f N y P T b E G t T J p F / X z 4 Q P R Z S r R o y L N l q P + 8 V M k A s s G m t p o 0 M u h G i G 4 A J W Y w E 8 O D o n F z q P C 2 + u o W P 8 C z j Y V V Y X 1 i P + h U H + 8 9 o 0 8 y o u I z t H y k a l Q M L x M / Q f e A M Z K u 5 w V h S p + D H 6 K N R c / E 6 L M l H o p p m 0 k I W n x y K + x v a B k E w x i n h h V Y Q o g K z 4 K T Z x j O 1 + K 9 Y z F v h d B t F W D p h 8 d q T E 9 A m K 5 i q L 7 5 S N 5 G X k N M P s F C H j 8 W v 7 0 n H 2 B y 9 g e X 4 e m W h e / c 1 l 8 7 h 4 / m 2 M j A x j + t o V r M x O o W 9 4 S P k t P P e N 7 L S M z n L t R M C q c v 2 2 M 2 3 L Y r s l y 0 7 1 H V 6 v d u C r r 0 7 Z c V O I Z x b 1 7 7 b W / R 6 a f o 0 W Q a O v y u t J X 6 l X r p v + G e U r Z 0 3 i p 1 U x s y H X Q 0 j E 7 / B e 8 C O t 1 9 0 s Y w w D M k r b y H O / 3 C + C 9 5 C v W W u W B s H n y 2 L e L 8 g x u 8 U s 5 T G d M v g a a z e U f 6 j x P 9 U m H 0 f S t Y U b q I j f Y B S H 3 i e W Q D R W g l l 8 i K H u O B Y j I h Q y U p n M V u T S M R X Z O 9 D r Q M I 8 i i 8 c z N X 2 s h U c H V s F J F W M y E h e F v J 1 q 9 F q Q z Q S Q f + L I 9 q 1 N Q u O 9 2 4 1 l R g N K 1 V y I g w O J B e z Q M i l R u P d 4 O b N B f Q O D I p f U X u h h p i Y N 4 G a c O j I b e a F e F u j U h o o a c 2 / h 7 + B / h e F i 6 D J x F G + V S g Z H a Q g t w M H o w q 1 4 2 2 c y a I I q 0 W 0 z q K Y y D R 7 n U I q H V f l u h 3 t L m 4 Z B H Y C z V 1 L U Q b F j p B 6 T n O t X z T d m v i U 3 A 8 j u 4 3 B G Z K F 5 i 5 9 s m c a z D p i L W l S R O L 8 G X / 7 5 R W L u h b 8 3 T 3 u L I 7 1 N Z / Z Z 8 a H u h 2 O d h d E 6 K 0 y + p R w o r d m 3 7 Q B b X e n 9 f a X j N E 1 p Z F k m z 4 C t R y 1 F Y M V 6 0 K 2 4 Q a f Y T o a w V i w A 6 V M G S a r O N V F T c M 1 C u 9 G 9 i Y 6 H M O 1 Z x r W 1 8 P o 6 t r q + K 8 k j G r k b k U u X I W 9 s 1 k A d s L i Z g o D f k Y R + X u 1 7 z G q 2 U r g 7 b C a N C I f W 8 D w U H / t l b 2 D h O o T M r S a 1 t u B Z 0 q h H + + Q g b O a h d l q x 9 l p O z 4 3 n l N a 5 c I 8 I 3 w V H B I z N + A g y Y y Q S 6 4 m + 2 O i 3 c 6 M 7 D y 3 p 1 8 J N V j I A N o 6 s b 7 z 0 P E Z A s l E 8 O a 1 g i T a F F J Q M + 2 G T A T n X E g k h o P T 8 n 2 S g w S 7 L A 6 2 t 2 Z 3 0 w 4 n x o M h u U k y S j v N S K 5 k 1 W Q o P 0 9 7 n T c u k Y 8 g W 9 o U c 6 8 + Y U r 4 f L 7 a V j N I p s 2 M R o B G k E y Z 9 Z 2 d b x 0 z G w Z F p o j S t P V 9 7 Z Z M B M P d A 3 3 d t W e 3 R 0 q u F 3 9 v I 3 r E v 9 p L V g X P l L 4 S 7 1 M u J 5 a J v P D 5 A x q Z C A Y S q F 3 y N W O h S y y I 9 x a t W I y b 1 X 1 6 b Y o m o P Z e O + h X g v c n E d 9 U 2 4 3 n / J n Q U J x U 5 C R u o 6 P a C r e t j F R e S 5 N h G J R m g 0 s E n y Z P Y 6 j 2 b o D Z G p b a q d C 0 0 m 8 2 U U 5 Z Y H J v F 0 X j e d Q / r I e J 2 6 H 5 k 8 3 Y u J G Q 7 8 m 7 I h X + M b c S D h 3 0 D z k X R E e f r 3 N C l f N 1 9 D f u F O V S S U X V d o N L o l 1 o G j e e O w W 2 8 R z 3 g l Q q C X d D 1 C 8 p M v D B k k U 0 V l 0 T v X S j Z S 5 J H l 8 8 t L 3 J r 2 N m 6 g b G D h x S 2 x 8 t W 0 X D G T / 9 G o q j G 0 e r B 8 Q O Z 7 S I K v 3 R o V n 0 + Z t T i k i m Q 5 0 F p V k I n x C L Z t r t y E T / a K 8 g m f S o E O W a J o i O 5 N q m G k G p 3 e j D N K N Z q p h 3 2 A 7 0 o X a S P 9 u Q D + Z B L w L j b u R k F 9 G V I p Y X q o j E K k o 7 u u R 6 6 Q K s o m p t y E Q / Y r d I J J o 1 6 0 4 4 I W T S s 1 t 0 7 I Z M c 9 H 2 h H U 5 X b U t m r B m 3 B A / i a Y 3 S c Q w O n M 6 6 R s 2 g r e G 7 3 O O a y e E Q l 2 1 L e D B v o J Y N 6 V P P 6 G o 0 g k m o V L 4 K S z r q T y W N 8 f V 6 z o 4 g + 8 R n 5 0 X l z c 0 L x d d B 0 P G D K U 2 g n s l K R o j T 3 z O t J r J s P b Z S D q P q 6 s c E U 2 y T / W S H F v 7 A p 1 g m h g k T 7 n C c L p o y P U s C t 0 e 5 e R 7 7 Z x v M a i J 4 + 3 A v E O i X N W I x S g T 0 R q Q a A T N G b t Y t x w s C I d s p + x 2 9 A 0 a E A q I z x O R / R U q S k D 5 i c b f p 4 O h 8 O A O x 2 i F y b Q 7 7 a S D 9 2 i v Y P 5 e O z A f L 7 q x o b Y H / C U 8 O l B Q 4 X b e X Q Y r 3 r 5 p l e t H L a w + 0 o T X 5 H 0 m 9 2 5 3 N m U 6 x A I V d p c P j Q V l v 5 9 2 k 4 8 a 5 4 l h M e H k w t C h 9 j i u 4 6 P F r X M 6 x K H O o h q 9 3 G L q M T p n k o v M k X h 2 w 6 z M E H 3 C l u A W L 6 J + I 5 i j d m n Z I k Q s y c 0 1 Y q j N h C 7 3 T b K 0 u X e K D G 6 j m D r y p q n m q G i U M i i H m Y I d a k h 5 I o r F A t Z y 1 9 S 2 3 e w V L e t A r 8 c D m 6 k + K r e C 5 9 1 6 / O m I C e O h + v l u y m 9 2 V e W a L e Q Q 6 r X A 4 a t H B 6 k 5 S f a 9 g J F M R l y N x o 9 h N 3 4 M 8 P h 6 m t A H S 1 Z k a w M m r Z C D n Q x 9 V x W J Y x m T m G 5 m F f X T w e v + B f H B 2 q F Y K M B i t a p E a z U A U h 5 q 7 3 1 q w W g b b e Z + X w l j H S U R w s O 1 d 5 r B s C 1 z 6 j i H R M F l q g k 1 G v P c i E Y y E T F x + j V z T c N U u I q Q 9 1 3 0 B z 4 U Q q V V C F g 3 6 x i Y Y N i c 5 m M 7 M h G M Y p m F S M y 5 0 6 H N Y L E U o a L O i e 8 0 T h w z V 8 5 R G F T b i W x W T L M 1 h D N T W E x + h I 3 s n P z 2 p H q v E c q c L K z i + T / / A T K x I t 5 7 / w p C p Q T W J q K Y f 2 8 d 8 5 d X E I s k s L m Z x P d e / 1 P c X F x B e C q O 1 1 4 6 B + P F F 5 C 9 U U Q 1 Z 0 Y 2 U k J s J q k C N b c D s z h Y 6 n C / o W e P 8 G 8 + n 8 P L k 3 Y l A x k 5 Z 8 o D r + V 5 0 V B X 5 N 4 Q A W c Z o R b N S x m g + d c u U E E y s Y T G J 2 T i k S g P n 3 p C E d Q 4 u g l 3 o 2 a O t Y J z I R 8 s W v H s e E 5 N W H K e g h E 5 B h A e 6 C k q o p G c m 1 l t P 5 w v I e Y 2 T L i 6 v g 6 X 4 6 J 6 T l i M d v S L h i K h 3 l m w K v O Q N V c 6 K P B t I b t O R b Z 3 h n l k T m j S R 9 K R K 2 u R J q u l 2 Z 9 i u p C u E d b S N 9 T f 9 E o Z J t G g H l O P e m 8 h v I D + / h 6 8 f e k C f v j + D 3 E z O w 1 r p w X p 5 J K M u g k c O n R I j h X F W 9 f O 4 a H T D + J a d R z O n h L y 5 r J K d / K P e p T m 3 w 2 y Q v i 7 D Z q S D F v T r O P v 4 f N s W g Y W G W g u v H 4 W i 3 N z 8 r p 2 v 7 0 + P 5 4 c i C q t 9 N R Y H n 7 5 + 2 B f U Q W s E m I d M P + P O C 6 v n R n e G j p / a 6 7 9 H B 6 P n 8 1 k l J u w F D d / N q J 8 4 x 1 F 5 W x z J l 4 v d N s O d C 4 Z s e H n O J d B z c S R p / 0 8 S B U 3 N 2 f l o i a x G D 2 E b t + c E n q 7 8 b g y 7 W g u q B C 4 9 u H b g k Q x b W T h H d x 6 f s V y D p u 5 R X S 6 D q j n k b R J t J Z G 0 n g 8 D n H B 4 A + 2 D 6 P P r c s A U E r B 2 1 f P T G f m N c + f f z m f o i M l g k F t z X o h P S l Y R y q W g s v n E g H e 7 S 9 q B U W t / X d J C m U z y f u M X N J E 5 L k V C 0 X E Y 1 G E u n s w c e k i + o a G V V H f m y + 9 i P D 6 G h 5 9 8 i n 1 + R e + + X W M H D y E j u 5 u x K M x d H R 2 Y X V 5 Q e 3 j C 1 / + s j L 7 c k J q u 8 O h H b A G E o X J z R x o G b T S w Y D Q u w s 2 0 c D 0 j b V z p s L 7 Y p s J f 0 Z b C x U T U n L N 6 k P d p x j T G x Z M r I u 2 k Y t E H 2 A n k E z M 7 y I J l + J G 5 X y T T E z E 3 A o D h v 1 j Y t I x q f a G k K g g Z l c B J c P 7 4 v h H 1 P f 2 I n r U P u 5 + G x I r 6 d o r d a x l J k Q b Z W 5 p N 5 1 M N L k 4 H 0 U y T S 1 e x M 3 Y B 8 j l M + o 9 o p g t o c 9 d b C I T Q Y G l k O l k i o v m Z X Z H T g j F q Q J d A x P 0 D w m b w 4 5 8 L b r S a H r u F q s r y + o v h f z S u + 8 h v L a O 9 d U 1 V O Q A b 7 7 4 I q 5 + + C F e e f 5 5 f P 8 b f w a T 2 Y Y / + D / + D Z w u N 6 5 8 8 I E y G U k m X y C I / + / f / z u s L M z j 5 / / 6 f w G H 0 6 V I c u K x 0 5 i 6 d k W 2 n T h 5 + n F E I 2 E c e u A 4 j j / y m B x P O 1 d + L r o R U d s 6 G P X l B C + h Z 7 c Q T H 3 k e 0 + O a L + X S c 7 k + y t i N r a C h I 6 H F x F y l z 8 7 m R K 0 m V n U 9 4 6 M O o 3 F a j u B 1 Z 4 n x M S Z W D f j c H d R T b Q y B N / u 2 2 v p C T E P 6 6 N X r / s Y T I b b R 7 f 0 m 6 0 G Z x n B N + Z T C P Q 6 Y d Q n q m r g v j d z I p B i j n r t X S L 0 9 c A D J 1 + r k X W U c m K K + e y I W + c w F D i p 9 h 2 / m Y V v u H l U b g d G H K k h W U f U m D H f i E w i o 8 h g 9 9 j k G u y d U K x X Y m C A 5 3 X + t V f R 2 d 2 H m A j 4 3 O Q E f u l v / Z f 4 4 O 2 3 V D n F h x f e w p d + 4 a / g B 9 / 4 u h D K i S e / + B M y Y A T x 3 r k 3 V Z V s 3 9 A Q x o 8 c F f M u j Y R o 5 6 7 e H t F w J l Q r J a U t u H 8 O F u 1 Q F p O 3 X d S R f h L 9 K 8 6 / N W b p E 7 Q G 6 E M x z / D C v E 3 J x U k x D V u v A P 2 0 z 1 T q 0 Z H O I j Z E a M J y g W 4 H 2 t r U a K e G S C Q t H M 7 g A s s M G s P S e j 1 U p h j D Z n 5 Z z A M t / a H D M b p j k u s b L 7 2 M R x 5 / E j 9 8 / t t K y N z + A I r 5 L L r 7 B r A 8 f x P R 8 D r + y q / 9 W u 3 T d d A v o 8 W V L A i B y g U Z X Q d q 7 w C p c A 4 W G T T W x D e y p U M w s c C v b E F o 1 F n 7 R A 2 i n U Q C a 0 9 a U c V s 1 I z R Y L N Q E R T S z c U 0 A g O y v 2 2 / v z 1 K p R L M t Q n e s G i m i x f O I 9 T T g 1 P P P I s b l y 8 q U g y O j M F q s 6 p j G c V m L h W L a p u + C s m w E 1 l 2 C 2 q p Y C 3 P T w c n / d + Z t + J k b 0 E F p 3 j v a w n 6 y r d + e E D T V A z q v C Y u g 5 4 A 0 A h O Y H + m C E V B Z G j 8 u p h / u 8 F T o z m 8 O W s X 4 S o p M 5 A j 9 2 h H W U X 4 A m I S 0 R S i 7 X 2 0 S y N R Y 7 D B Z n K j 0 9 k 8 1 6 V D a Y 7 Y J l w e L 8 o 1 g S E o c I k 4 k 3 R d y G R k J B 4 c v E W g V q S L U c R y C 3 C Y f O h w j q j X M m t F z F S d e K A 7 J 4 R b w w Z z B H t P 1 u q c 2 v m A 2 4 N a r z F M v y I D R 6 8 M H O 9 + + y I e + 7 m T 6 j W e 9 V 7 1 V G M D F 1 4 H 4 u M S Z K / g 8 a j J W v P w O D 0 y L Q / O V e W F U E y M p Y U y u W H C 4 c 5 a n p i A g a a H + 4 v i f 1 m 3 J N N + J n w o H R R O z h f s N p W I Z O r 3 l h D N m D A X t a g J Q J Z 4 k 0 y s A G V 0 S C c T 0 e M + U t s S H 0 c 0 V D u 8 / c o r y C R T c k O r a p R 2 u l y q O v j q B x + q 4 M K V d 9 / H t Y s f I b K 6 K n 7 G + + o 7 J D J 9 p Q s 3 r W q + i k R m k I L I l u O I 5 u b V t r P b g q P B H G Y i V v h s f Q j 6 u 1 R Y 1 2 3 O b O s 7 Z o p a l J D g Z 3 g c X q d S J V x 7 V U M P t X A 8 i w O f 0 1 J t C P Z 2 2 C v m 5 2 Z q W 5 p g 3 0 0 y M Q + P 2 m M 9 t b M F Q i J H 1 t d q z + p g V y z W a q X l G j C L g s E I l n e M t 2 j r U 4 M F M I O E 2 o r 9 S J h t o u M z R S i C o 4 v u H + w m W M V e B p y 4 o 5 C x p J x R s A t i G r B W h u b e / G b 9 5 p k N H H l r o 6 4 a v 7 f i k a e e h s P t E V 8 g C V u g h P X l F W x G Y z h 0 4 j i q Y t I c O P Y A z C a r 3 D A T A m K W T F 2 + r M 5 3 K m L C s V 4 t W s k J 5 1 S x L v A 0 N 1 O F C H I x u d F W E 8 Y 7 2 Y + B l c Q 9 6 n Q 2 S 7 N Y W d Y m g F v h M P u V K U t w s G F Z C q 9 L y N W h X t N B u b f Y z E i u b y q B Z U a 7 X n S o I 7 U L g h 0 4 f L S 2 d f f h l v O n S d 6 p F x L u g O 7 e P m V C t o K / n + Z f p 2 j n h / s L a v C a j W 7 N l u A V e 2 I k r 1 6 f i t Q t n s + U y a e D 2 R O c U 9 o L j n Q V l U 1 N 2 5 m p R S d q T i n T T h p L o B P 5 V S T E 3 O r 3 n F R N P Q 4 3 a L D d Q m m T 1 S y 8 I 1 s j S j q W k p f k Z m r H L V W s 6 H b 2 o R p 1 i J b S s u a Z h 5 a T E b Q o E s G I X T a X g 8 N u Q z K R b O r k R K I e a M i S 2 A l l c S z C M 3 H 0 H A 7 W X t k K m s C H G s y j d k g m 4 n I O 7 U P 8 9 x N r K 8 u K W K 2 g R f D G r E 3 N S b J c / r w M o J x C a Q 1 W E M y 8 Y H T w S d F s D G h 8 5 j Q U s V c y E V T r L I V n N K w x w k M y M Y N Z h 8 e q l S v w / V 2 T i U G C B l B D O H v M i M 1 u z X T Q Y T f X M 6 i r a t J a z B Q x 7 3 S k 5 X x 5 b n o 0 z q G 6 8 x g U m X Q z i + b d b r S K j o W L 6 + g + 1 E y m c M v E b m t X p X Z o 7 f n w o w L J 1 C 7 B m B Y B 5 5 t 4 5 Z h 5 T z N w u 4 S A w + K T E + e E g M r f V c / 2 c V s s J t i B h 5 O p W j 1 N I x o r b C s o w W / r V 0 K r m 1 K 3 R U v E j P s 3 2 8 3 w D 7 s R n 6 / P K R G c k c + K E J i N N j E L N e e + w x U Q U 0 W I 0 j C A 6 m 3 B G J F k G l R T i p B s F g o F Z d 4 8 J M 7 1 b t E x 5 J F j N J P f Y 2 8 e t R l 6 v h 2 o o e 4 m x A V V Z t q d I B Z t n p d q R G N i 8 C M D R R V a Z + C i 0 a T j N A o H E T 7 2 C b U H s D 8 E T Q H i 8 o p Z T W z S 9 G N b 5 U a Y D B a 4 r S G U q s Y 7 b r O s h + W Z k e A b c i I h p M o n N E E l C R w W C 3 y 2 X v S 6 j i B o H 4 H X 1 i 2 C z q y H O m k a J y k 5 t 8 T v X V n R u g R R a + U L Y v / v M S j A + a d 8 t j l U b B f 3 Y W O p m f S 3 g 8 8 f 2 N N x d W x X K s M k i 7 1 o 2 k Z 0 d f f e K h T c C U x f Y w 3 V j B D q 1 a n m T B a a h p y n Y l L t P q F 2 C b 0 3 x L s M m c p o R Q 3 A T O X G / g e N a C c v D E X P x 1 d q z 7 Y H 0 3 4 a 4 e y y o Z j W w r M N n F H J q e V 1 K 3 L h i r I a P Q N 1 n 4 t z K X S o G 8 G g R j y m a S S P m F 0 k I B / 5 / M 5 l 3 z r M N j N W b j R H / 4 h y q o T Y w t 5 y 9 W Z n J m t b u w c 1 B g c F f W D T Q R P Z a q o 0 a + E 9 g H N j u y E 4 o 8 N P j + V V B P D N W c 6 V a a / z n n x e S E W L Z J 9 Q u w T 7 F P C C j g R K y o T a K Y W J l Z v t S s V Z I r C 0 G U S + n B Z N s d X B 1 c E 2 W Y 0 o J M p w 9 2 4 t y T C a z P D 0 O 2 D v N M J o a T 4 f P m v U U j q M q S K S q 2 k k l 7 S w e y 5 R U G X x q e U K K m 1 V Q P 1 c S L 5 i S n u e W q q b i l 2 H v Q g M 3 j 4 b o x H 9 / U O 1 r b 2 B R 2 8 3 7 c E B j w O R n u S 6 F z C 9 K b y + W n u 2 M + h f s e F L v m S 8 l X B N s A i T N X X 7 h N o D m B H B i 8 a / O 9 U E c U K w H a q I o s c 3 i / X M N C L Z m b Z a j G j U Q k S Z s 4 w N o B / F 2 r Z K Q 0 1 B u 9 G Z x Z W L s f q 5 5 F M F G K j J e l y w B U y q F N 5 i c A k Z P H B 0 y 9 n N J x G d S W P + f a 0 g j 2 q v m C 8 i H E l i f p N Z C y V 4 A 3 6 k Y m l k E t s H T H Y D s 8 W s s i D 2 C i b u t l 4 f H e z v R z O 7 3 U B y O 3 R 2 b d + B t x X s V M s a K b 2 6 u x H 7 h L o N V K T M o F 0 4 p u S w p G O 7 G 6 r D V P t 8 K 5 g H Z z H l h Q z a Z W d d T j v Q 3 5 m v E Y G k s X q b b x M d Y f o N J p v 2 f f K K R X I 6 b k b r J O o P l N W o H p / L w O q 0 w D u i p S F x 2 z n q Q 8 a q + W b M G v D 0 2 V E J J D H 0 S A c m 3 1 z G j T e X E F t J y D W w w h a J I h V O 4 z v n / w y F u H z f Y U N m r Y B S U r R W d n t t u x 2 Y T 8 e s i d u B R a H 8 f f R d W F P G A W 0 n c J D y N y T 2 7 h b U v q 2 J s z t h O x n 4 T M 5 D 7 R U k F B M i W d F J + 3 k k y M p a A 5 Z E 6 L 0 O z d R g G 7 J O t 3 Y p O U J u d + O z p Q S i 2 T k R 8 i r c 1 i 7 4 b b 2 1 d 7 Z i K X k N v Y 4 j i M 0 l 0 X F g a 1 5 g P i o m S F D T T i Q h h Y l h f Q Y e 8 r N x 2 D x m V A p V F E t F + b 5 P S N h e C v T z 5 d m v p y e w K U Q Z G O h D s V p A w N 6 n t K E 2 q B g R m 4 1 h f T W J w 2 c G 1 P H m R N B 9 m U 2 Y D U K 6 D g 9 s z t 3 5 Y 8 T i / B w G h r S 0 q e 3 A Y 1 B 4 O T W x 2 3 6 F d w q W d 7 B o s D U l a S / Y J 9 R t 8 G D / N D p d / Y o A J b G Z u d a U P o 9 F T c F s A e b 6 M a T O y V + H v N b Y F 6 8 x s b I R x U p e z J d 6 t I g p R b T P m Y T L / V G S 2 J i R 1 b o F c f q j 4 T V 0 D f b C W J v o K Z R y y C w V 4 B / 2 q v K H z V k R B r s J z i 4 z k s s 5 e A e d 4 m N p 5 8 n s + s Y u q D p i u U U V L T Q a t M w H t v 0 q V r K o i n 9 A 2 3 A j P y 1 m o A n H j z 2 A 1 1 5 7 H R 0 d n S g U 8 0 g n U 5 i e m c G p 0 6 c x P T W F n / u 5 r 8 j p 8 v d u M 2 x v g 3 b 1 S T 9 q x D d j K g p 5 p 9 g n 1 G 3 A s g 9 O 0 D I Q Q W e Y Y e I l 2 S 6 I / F B j 0 R l l h I n D O x u F c C K Q M k / / h S M r v 9 e 4 b M v H R X Q m D q v N K X 7 N C r o H u m B 2 i B b K m G E P i Q k Z F m G P p t B x s E O Z h D S V N P 6 R 5 K Z b J C d 4 0 1 v F n 4 v P s f 5 L 9 w 2 u z r 0 j D r s d u a g V / f 3 9 8 P s C m L g x p X p Z D A d H 4 O 1 1 4 v U 3 z u H M m V O 3 t O R e 0 a 6 5 / 1 5 A D X Z t 3 Y L R Q E k N Z h 8 X q l i w U I B d T Y T v H f u E 2 g W o O d h w k T 4 P y 6 Y J d h y 1 C Z n Y v p c a Q D W z F 4 G i e c Q o X Z 9 P i / i s J I 1 b S i H y 5 Z T K R m 8 E w 7 a 5 c r K p 5 I P B B 2 r B R u T L G f m u E / P v R 9 F / 0 q 9 I y z K H V j B 5 l 1 X H T H 6 1 m h y I p B y 3 V h H R w U h l Y 3 C F W z w P 5 u p R W x H M o L f n + 9 W S m 4 0 o R E X r B Z v P r U 7 g 3 W N u Z g o j Y 1 o V 8 p 2 C Z 8 F s e C 7 b c z e g 1 2 3 d C f Y J t U s c D B V l V K 7 f M L a X 4 q J g j W C 3 1 n m u w i d C z n o q 9 s Q + P V z A V N i i q j k 5 O U x Q a J d S l z H g O a G e N 4 K 9 w A v l 9 K 3 U o n a k m n t v D U M P d t 4 y / + r Q U n J p y n m t g 0 3 C 3 a 6 F M s 1 L D h S t U D P + N f X F c 6 W / y C 6 s d n v z h G Y u V o Q 9 s L t S m O 3 A h d l Y Z f t J A j U w K w B 2 Y 4 4 y 3 Y v p S + y Z k U 5 n 9 q N 8 u w F l i w u B s a K V J C E a y b R Z 0 E q 7 G V 1 i n h + X P u n 1 5 l Q A g y Y J / a y g o 6 4 d K K A 9 r n o Z B M F W y x v Z m G w Z m / L 0 2 p W a V 7 K W N m T S 6 n m Y B R G 0 N 5 O J I J n o J z W C p G 8 H B l m K Z W 2 i l u d K p N J b y / J L + a 2 + 4 V 7 B h i q 7 m V S 9 n 2 A 3 K a t V S z J u B M 1 B E i c a j W J l Z Q U X L 1 3 G d 7 / 7 5 / j G N 7 6 N c 2 + 9 j f m F h X 0 N t R d Q t I K u s k r t 3 8 k v Y m c k N o p k O g x H + 4 O d R S W k I 6 L h a D 5 + u G z F Q 3 3 N w r i e m R S T q Y B u 5 7 G m H D L O t T Y + z 6 Z y i N z c w O C x r Q 3 4 1 T K b O 5 g 9 u r Y j 0 V n P Q / O U v l Y r u L R M 4 2 I G R L F U g s V s R q Y U U 0 W N n A I g N h e S 8 A / e u Q 9 E 0 G d p J 8 A / K l D r M H u E 3 Y z K Q v b N 2 C Z i m 5 u I b k S x E Y 2 h q y u E 7 u 4 u + L w + + H x e 5 W / x / B k d 3 C f U H k F S s W W z R 0 x s L q A 2 5 N f m c Y i F 5 E V Y c E L M K I N a G v P y q i Y k b P a h d 0 N l W J t C 3 a h 3 9 E p f R t v Y i 6 K 1 X w N T b U h E 4 u a F T Q y f 9 q v t V j C b o 9 2 S O Q Q b z v S L X 5 c t J r C U C O N A x 7 g y E L M F o z o f 9 q x g + z N C J z H r r L g O l Y 5 k M g W P x 6 2 y P H i u R H w h D U e P C 4 n Z u A p S p E 1 W e C 0 V m F o y N 3 b C x L X L O H y 0 f f P R e w V q R T 5 I H D 5 I 6 p z 8 T Y s m n p 2 5 i Z X V V S G J G a O j o x g Y 6 F f Z + i Q N y c O H r r l b s U + o O w C D D g y F q 9 X I 5 b m + x i 6 J k S m E c K h D 0 x 4 U c P o p / D y z u t l a 7 J 1 5 2 6 2 l V X T c r n R e D x 6 k o 2 n R F B X 4 u 7 Z q B B Y + x s U k p R n H Q r t W U F s y w Z P H M k O 0 o G l O X u V c 2 p F t M 8 7 Z H 8 P I R j O y u 8 x 6 C T l z H M G O 5 s L D Q q a I / G Y Z n l 4 r E h l h 4 k Y B 5 K W 7 a / d + E X 2 W x g W u 7 x Z I G L Y V 4 I O E o a 9 T k E c 6 l c b y y i o 2 N + N I J B K i a b z o 6 u 5 E M B B Q A w Y X s d M f 7 G i 0 3 Y I M 7 b B P q D s E l + 1 n j Q z D z F 1 i B j I Z d S n 1 E f J F J + z W H E K O M Z F I N 1 6 f 1 R z 5 4 U B J a T R W g T I C x z V 1 u W g 0 S + r Z Z 5 x r 6 N p N H p S q B X Q 5 D 2 I 9 a V T 7 J N j i i 2 v g z l 1 Y w 8 j p 9 s v D T E b m c T C 0 f X 5 c u + B G s V L C 2 7 M u t R h 0 K 2 L R A g J B T c j z a d F e N i t m 3 r 2 J 3 r F + F J j C Z O L i 0 k U 4 X H a 4 u l w i v d q 5 o m p U J L O 6 9 x a s 2 G v R o a 5 h 6 N e Q K P q D h M n l c i p A Q F N t Z X U N B f H 1 b H L + / o A f f X 0 9 S M U 3 M T I 2 r j Q O S c P k W L 1 P / M f F P q E + B r r c J V X t m i 7 N I F 9 O 1 F 7 V w I p d m m 5 v z 9 m U 9 n B Z K 6 q 3 G 3 u l s / L 3 U F c G N 9 Y c a h 6 L W e u r 6 Q n x T X r E R 1 l E j + u o 8 l H O z V r x 5 G h B d W p K X l l D Y N g O X x v t R L A h o 2 M H m a A P x 2 p j H S z n Z 6 m 4 y C Q 2 c 2 E 5 P 7 c K r x P Z W F 6 V g x T i Z f j H X d i 4 E U f H Q Z 8 y E S n E r S M 2 X z P I e 5 w o 2 C Y Z 4 7 a Y n Z 7 E 6 P j B 2 j M o r c K e g c U i 2 2 c X l V / D 1 + j L 8 f l G Z A P h c A T J V A r 5 X F 4 t l 8 P F 5 + j f O B x O O J 0 O W I U k J A q J o / s 4 R D w e g 9 + / f d X x x 8 E + o e 4 C H h / M Y D H B 1 Q 8 r c N n i W I l 7 E R D Z p F Y h r q 9 Z V M C g E V x 0 r V g o Y 6 C 6 g e 4 h 2 u Z O T G 3 M i n Z L o M P + k J o k 5 V p J h w N p L M 2 n Y M 4 W M P h g L Y G T J L g p B K 6 a 4 R J T y 2 K n W S Z k 2 a a 1 F 1 s x 2 0 2 H h T i z 6 H M P i W 9 k V r 0 p d D D 3 r z 8 g Z q g i h A m Z a A 5 W l 1 m V a y y L q e f J V V Q F M V d X X F t b V w 5 5 E 1 S o n 9 k Y W 9 n U q E n 4 V y c G / + o P P q c 2 k V F E C J J W a w c n E y k k k k l U 5 H 3 O C b m c T h U A C A T 9 Y p Z 5 V I B E 1 y z 6 X x J m t 2 l D D D g 4 Z J 9 3 A 4 z E 0 s d l s G e f U H c J z I X j i M + e 2 a y V Y l 8 3 k m g k U K a c K N w I W 2 4 l v Y p 0 q T / D 5 j C w U I C j q 4 D e I 1 z e 0 6 J G e S 5 8 x o n i 9 Q 9 i G D r l Q 3 w m g 6 x 3 G W a X a B b n G E r 5 s g i 8 C e l w R l X 3 2 j x a + L m d s 0 x z 0 r L W C 5 N R h M 9 h g q F i R D G T R / C A F t x g u Q m X 8 d G / H 5 1 K I D j u F Q F X b 6 u F m g c b g i / 0 R 9 b D q x h o K c H Q C C K m I A l T L W J l e V 3 5 K C R L V B 4 Z c f j 5 G d W H X F S z 3 + d D R 0 d A a Z d u 0 S 5 m k k M I Q Y I 0 P n S y b B c I u B M 0 L p Z 2 t x B J f c o X r b 7 f Y M S v K v d c 7 + F G z v D i N p p B s a k U P q o E V E U v Y c g k 0 b 2 y A n + / X c w s e Q Q M s L t s i N x I w e 0 2 o P + Y D z k k 4 L I E R D g 3 k N u o w G a Q 0 X r Y p X r z M e v C Z + 5 D b D q F j g M e G E R Q q x X R C K U K N k W z 2 Z x 2 m I T U p a g Z j m 6 S u R b d i h d Q K o h Z J e 5 T V Y i b T 8 s 5 m 8 u o F K u w h c y i G Y Q Y Y m 4 x 8 j W 1 L j 6 c I a w 6 o 5 I Q 1 B q c L 2 P S L Q l g k W N y Y W o u + s 2 H x y 3 m o 9 2 C j J h i T t E C R p J E H r o G 0 R + 6 w 7 8 X p / 9 u Y b v B 5 0 7 A v u x V 0 c D M o N 8 n 1 F 0 G g w + c h 0 r k T W o B L v Z 6 I 7 E a 7 9 3 K + x F k h 3 v w y u s X k J r 7 E C W b G z 4 R P o N H t I 7 8 Z z J b 4 P Y 7 R P R F c O X L R j G 1 j G U L s m U x g S o i + G J i W U 0 u F J E G W z M b q z Z U x E f K l 4 U d c i C z C H j F m I X D 7 o a p L C R y l t S 8 k 9 3 u g s f a A 6 M r I V o p g N 5 Q R m m U f I b r Q H W I m S n 7 r G a R 2 M x g s O M o 7 O L I E 9 N R G / q 8 V X j F j M 2 Y l p Q g e t A S A N G D E o 3 Y x g T 9 p O D m z D S G x 9 o 3 I 9 0 O / O 0 k o 8 V i U + t D s U 3 B j c u X 8 c D D j + A v / u S P 9 w l 1 L 2 A U 4 X 1 s o K i C A O x S y y z 0 Z M G g V m d g A m 1 i O Y M 1 i x e L m 0 Y s T F 2 C J 9 i L w 8 N B X P j e e 6 j 0 m f A 3 f / w B 0 X R l o Y u Y e L D D A c 1 n u S b W 4 U A n m 1 r W 2 c k t k 8 E K J z T / K o 9 N e c 2 I k n y 7 L J Q T a s q / K d l H J 8 J J F 3 r F z 0 t h E a m 0 F y 7 X J g p 5 L m 8 z j L x 5 C T Y E 5 P s x R B f K G B 6 s N + p s n A c r o 4 A M V u W s g m r f T W g l 1 S e c U L l c V g a Z b d K L h D g 0 T X l 9 z U K e U r G A v H x + c X Y W B x 4 4 h v D a q u q z f u 7 l F / H 4 s 8 9 h d v I G j j / y i F z 5 f d x 1 c H 0 p N s N k r d B h I R P h s V Y V m Q i T D P z R m G i y 1 S W k N u Z U B I o a 7 W v F F X w r M q v m m q p G r m B u Q d k g m k v u K k d G 0 T 3 a X / V c e / C O m 1 C f w 7 H B r 2 k u u b U 2 M A y t E Y G k S i U z 4 t e x F q u C b E G b x K V 5 m C 5 q Y f O S U I V E c b u b n f X G c v 9 y V Z x 5 d I s Z G l X 7 b E b 9 c w r t t N Y n C D a b X Z W Q 6 P 4 Z T U + T y Y J k P A m L 1 Y 4 X v v F 1 v P P 6 W b z 8 3 W + r t a a + 9 Y e / D 5 v D i c l r V 9 H Z 3 Y 1 r H 3 2 A n / r F v 6 q 0 F E 3 e d 9 8 4 u 0 + o e 4 m J t S p e u J T D p e X m n m 6 u k B O H H X m M 5 d c w P N C P 0 w d d K t / v v 3 / m Z / A / + B + F x W S E u e q G S 2 k d 0 W x Y o e e D o 1 3 i 0 D e Q R 0 d B P p E W r V G H + E F C L G q T o p C E K B R t + I d v v o K / 8 / I l 2 E r d C A X W R N 7 F N I 1 l s R z X + l W Y 5 F s k i s n T v A a S X l l c l n f z h o T 8 z S v t V B D f L o l 5 Z K r r 6 n 3 y q W J o P 0 l 8 v 0 C L 4 N V p r U c e M z 5 2 A k m 0 v r 6 K 7 w l x u F D B C 9 / 8 J r 7 z t a / C H + z A 8 3 / 0 V e Q y W S w J k b 7 4 M z + L D 9 5 6 E 7 / 0 6 3 9 b f E M H L r 9 7 Q X 1 3 5 O B h I d u 3 M D g 6 h m d / 6 q e E X L 8 M 0 y / / + j / + p 7 X 9 7 + N u Q 2 5 q M r K E a 5 f e x 2 K 2 A 0 G 3 F W 6 7 J p y L N 9 I y E m Z w c X E W v r 4 j S B d M 6 D S v 4 Z / c f B X L E 1 k 8 9 U C 3 k G R J x J b F j R U R Z X Y b E j 9 I N A i f V 0 S c K c E O d I h m y e P C e 0 X 8 z u s f 4 F n x z T x W v 9 I V Z n n X K t 6 O D V 4 s R N 1 4 0 u / B w 1 4 / + n s N 8 v 0 i Y k k / s v E I D g z Z x W T s V u Y l y c J V P R y m e s q R v x b + p 4 4 s C I W q c k S n m K F m + Z c r O 7 I X o c W S R x Y b S m s V D S l 1 X B W h U W r 0 / o B d n h i R r M p x O Z G t T 4 z v B E 4 m u z w + X D j 7 K m x C l t 7 B Y X T 3 9 6 t F 2 4 6 f O g W 7 0 4 n I 2 o q 8 N o i u 3 l 5 s h s N 4 7 J l n 1 H c D H U E c E 9 9 J h p F b 0 w L 7 h L q H Y P T n y w 8 7 8 O C R I U y t V / D q C 9 / F R 9 M x L O c 7 E T F a M B 2 + i Z 7 x h 1 E x e / D G x c t Y j m R R D V f w 0 4 e 6 M T I Y U n 5 Q Q R 5 G 0 Q c k E I W d W m E z 3 i s 3 X 2 s W S T / J J K L 9 z p U 4 3 s p s 4 M v D / X A 7 r S L 6 R k U A / q d R A R j t c W G k W 0 g k g k 9 E N 3 z 4 N 6 9 c g r 1 a x o H e H l x f M 4 u f Z 4 P H n Y T Z 4 J T P r W n E q I H 7 F N 0 p R 0 w r c 5 L P b Y 4 I F q N B + N z M l N d R R U E 0 m c 3 Q P u f w b o D a h 3 V o n B j X F t L T K g F o n v q Z e i V E Z h X 0 7 X p Q U N O w x / n E R x + p 7 k c k x 9 U P 3 l e F j y d P n 0 Z 3 X z + 6 e v r g 9 f s U Y V w e t / q r V S j L L 2 0 x a / e D E v c Q F O L n 2 N J X N r K i Y Y p 5 H 6 b X r H j 3 0 i y + m v 4 Q T 2 Y P 4 + c / / z C i 6 Q r + 1 e V v Y T Q b w D / 5 2 W e w e W E S J 7 4 0 p s y p 7 Z D K 2 U X b 5 Z S W s I o G o h / F z A K j H I y r R j B z o V E 5 s B N T t 7 d + q z N y P r l N F 3 7 1 5 Z f w r L E f v / k L j y J R X k M 8 a x Z N y r y 3 g k p w Z b C j 0 U c j S G q S e z U a g t F U R N C 3 h m z e A o e t O Y N e 0 4 5 3 X k 5 + O 4 h c Y z J i V g m + 4 6 G i y k J h U S U D K F z J n u s m D w V K W + r A W s H M C / q S r H / i n B h / u 9 H Q v F T q b r F P q H s M 1 S N b B F s n h x s D y B e K + I 2 v v o n f / v k n c F n M w U e e + D y S i U 0 Y x F R 7 / W I Y f z z 1 N n 7 3 S 0 + g v 8 + i T C j 6 Q q 3 Y S H r h N D r h c o W R z o k B Z g 8 I M V l c a F H L m U 6 w a X + o o E i 9 u G m B R Y S M b b Y U l C m m b W 7 K S O y v l a B P R X P o D m r + U L n I j H H N x S Z h q S V p Q q b F n 7 t l h l a y O D 8 b w K P j U + p z r a A 2 c 2 F r M / 6 P A + Z B k i g k D R d I Y 4 H k e K g + 6 X w n 4 N w a w e D E x 8 U + o e 4 x u M A b l 1 i h z 6 K i d L o k 1 7 A W X s f a 6 g Z m Z m d h c X i R M g T x h 5 E 5 / P N T p 7 E + f w 3 z C 7 P 4 p V / 5 g g h w 8 2 2 i v 0 P f y V Q c k j 2 y P X P t D Q G 1 E V e d z x S N K o U p k e V 3 j W I K 8 T y A S I Z 1 U 5 q p U h B S m E W P M M L V q B F N F T v Y k L N c 8 c N q T c m g w H w 9 n r s B 7 q p G E p a i v D 3 v w B M H p 2 W / 7 U Z z z l c N 1 r b v L m i q s W A y 6 B J y m c o w m 6 0 o l Q r K H L s T L M 3 f R P / Q c O 3 Z n W O f U P c B b N N L W 7 8 d E p k I L H Y b 4 g k n b M Y K N m / E V A 9 x S 0 c F w W B A S J N F 3 t j a / l g T 1 B Q W Y C w M K D O P z W N 0 c G J Z D y R s h 3 / 9 F 9 e w l t n E 3 3 3 k I N a m I u g c 6 I D 7 c O Z W p y S C 2 j R R X o D F 6 E H Z U A + R 2 8 W M s 1 T r n W z T h j U 1 Y L T D l g n g H c F j a x k M J A Z J z i R h s 1 l 8 S H H 6 W Y d V z B V g t l o w e f U K j p x 8 C K 9 9 / / v 4 w l d + G r / 3 r / 4 F / v p / 8 3 f k e 3 s 3 0 4 h C I S 8 D R 3 O J / 5 1 g P 2 x + H 7 B e W 9 O X W o a m k g 5 u G 5 w Z T K w E 8 d 7 E P F 5 4 f w F f e + k P O S G E U C g g A i U i Z t w q I L r I W 6 p + I V I z m Q i W g + w E D u L z s y u 4 l N h A R 7 8 f R 5 8 d w 5 q 7 B 6 s X S l h 7 3 Y W Z l 5 K I T K b k / M p I x X N C p j R y e T e S y U 5 U i 7 X o X Q N s 1 e 3 X E m Y E s B 1 Y + q 7 + C l m o X a w 2 B 4 o F G T 7 S W S T j C a w s L s q x k 3 j / r X P 4 f 3 7 3 X + L N H 7 6 s 5 v f + z 9 / 5 b f U Z T r D + p / / 4 7 1 E p F 5 F O J t H Z 2 6 P m i S x 3 S A q S i S 3 E P i 7 2 o 3 z 3 A Z w T 6 f W I s B j Y m b Q k Y l p S j n 1 R H r H Y E M Y C B f z W e + c w t Z n G P / j K T 6 I Y M S C y u I F c K g c L S 4 3 M 4 k M 1 y L A D I W y I o P 8 v 3 / k I x 7 q D 8 L q a g w a 3 K 6 G 4 + U 4 U P / X M I H 7 1 y e M q T S m V z i B Z d u L o U Q c 6 h t 3 o G g n B a K 9 g Z W I V a z f S K M 7 7 5 P h J + H p y K o M j l f X D 1 V C R S / + K U b 0 6 6 u 8 V a 2 F 2 B k 9 0 k E x / + G / / N Y 4 8 + D A 2 1 t b w / J / 8 M c I r K + g Z G M T F d 9 6 G P x j C D 5 / / D j q 6 h O R L S / j K L / / n i k C 9 8 n 4 0 H M a r 3 3 t e L X T t C 3 R g + v o 1 F U y Y n 5 7 G 8 U d P y d 9 J t R 8 O V 3 s F f S l O s n 8 c 7 B P q P o D L n H C R A Q p j X k X I s s p E o p O f K 7 g Q z l j w 1 w 4 N 4 + n + L s x 8 F M H J p 7 v R f S C E q i + G z d k 8 Y p e d 8 I w U h S h m J b x W 0 U w T 8 3 F 8 r X g F n T E X T o x 3 I 5 H I 4 R e / 9 S I 2 R L O c O T Y g R D E L k R l Y Y B 0 Q I 1 a a Z r z + 6 i J 8 A y Y E + g L K t C I 2 Z W Q e 7 7 E L D Z R K V K + X r Q m 4 u s 0 I j T u R c 8 T g D J g Q / q i K 6 E I c o V E Z E I R A j O L p P i H n u g p C u n b g b 9 W y N u q I r K 7 h 3 T d e V 6 U Z 8 Y 0 N 1 b F 1 / P B R d A s Z P j x / T u 2 X 7 1 1 4 7 R U x 6 X 4 W 7 5 1 7 H c c f e Q y b s S i e + r E f V 8 R h c e D n v / z T K n v h 1 N N P I 9 g Z Q t / Q i P z W O w t S s N c 6 z + P j Y N + H u k / 4 4 q H s L e F r B Y M H M x E T / s c 3 / w w V c b T / 4 m 9 + B W + 9 / E M l 2 J x c z O c z m L 1 8 A 7 G N d Z z 5 4 o 9 R 5 j F 7 4 w Z K B j t m r r 6 P o Z F R R C I R / E c h 1 5 c C P v z K T z 4 i Z l N U j d 4 z E 1 f x + L M / h s G h U c y e 3 8 D g I 3 6 4 A 8 2 p R Y u L S x j o 7 x X T r n Q r R M 4 J 3 A L i T S Z q g S U j 4 m O F L 9 j Q / W Q R h i p z 3 U y i e z q R E e 3 L u T I t s t c t O o n r z z K 3 I q b m y Z y o t 5 z m 7 + L 5 e w M h f P e P / g A P n 3 k K o 4 c O 4 8 V v f V 1 N p H 7 u S 1 + W 9 y f w 6 J N P Y X Z y E o O j I 6 q t F 0 s + u O I I 8 + q Y 2 U 1 / i Q O F 7 n P d D c S i U Q S C e y 8 + Z E n L y t L 8 P q H u F 0 7 2 F l X r s X K 5 i n e u r u D x 4 7 1 K E D 6 6 s Y 4 / u T K D 5 7 r H E V t c x 9 C x I E 4 f Y 3 t k c b y F E B + c O 6 t W v D A Z z T h 5 5 j T m J 6 b h 8 v b g 1 Q 8 n c e Z o p 7 r 5 r 7 / 0 A n p 7 B 1 E o Z f H U 0 1 + B 2 W j H u + / + A J l s r b + c x Y L j R 5 5 F 1 5 G W Z N Y a 8 o U c j J Y S c o a o e s 5 g B E F 9 y v k z H R R a F k U y b 2 3 l n G g l q x t V a x a F b A l 9 Z 0 S / i S Z 0 o 0 9 I p q V a 0 W M s Y F O R 0 o 7 m X h S c 5 6 H g 0 Y f S J 0 p 5 P e Q f 8 Y u 0 D H 3 d b L t b Z N k N O C e 1 U z k 8 z 4 X l K 1 H R q o l E D F 3 d f c o S 8 P m 0 S e x 9 Q t 0 n c B U P T j p e v n Y J f 2 j 6 C H / f f h o / + c Q o / v 1 f X M T X M 1 P 4 5 w d P 4 d E H 6 y H m J B b E u H P J i G 8 S o W S E r Q p j 1 Q q 7 w Y 8 / + s E k / t / i R f y m 6 T j O P H I A 8 Z s l D J 5 y q 6 g Y 1 2 V j B e 6 h n g r M h l q w f R u B / E d / f A 4 u o w l / + / N j 6 O z q E C I Y 5 U i L t b k j 0 q C E T E n M J 3 N t e Z s a 8 r m S m G P 1 / M R M y o H C o m i k e A B D j 7 t E 4 O R c a 9 F C a i m a f D R V q c 0 + 6 a D G Y + a E 3 j S G 1 c P M S J + e v A 6 f P 6 i a c j o c d j U Q t M M + o e 4 T 2 I 5 5 r K O o M s l f e n c W P / X E m B q R p y 8 s o + u g F 5 5 A s / Z g S N x d m 8 O h k O u m l 0 X 8 L u Q D e O v d O Q y Y r O g e D 2 A h a c W x s b 1 H t 3 7 j a 6 8 h I W b e / / r 5 k + j p Y b V w M 9 i X n e 2 N s 4 Z l R S 4 d H K U T 0 S x 8 H U 5 F E p q J z D G M F x c Q v i 4 C W O l F V X 4 n N Z b S i m U 5 b 4 d Z T N X 2 J u 8 n D d e v X F K Z 6 I N i S n P F E p Z x 7 B b 7 h L p P Y C f X 7 7 1 1 H j f t 6 / i D n 3 8 O V n Z q E c y 8 t Y 6 x M 1 q 9 E 8 s n 6 H X Y R D h J K D t C K n C R x b q 8 p 2 W A O 6 p d o n n s y G T y W H g 3 g s O f 6 1 f L Z H K 5 T y K a 5 m R n 3 e / Z D l z C J i 8 c Y U k J R + X W L A F G J j 9 a s q j l T 5 m t w S z 0 V t C c z K U q 6 P G P y T O D f I b J s V q H W c 4 / 5 S t x z J / f h N M e Q v c J 6 7 a j + i c N H 2 c F j v 1 5 q P s E p s p Y O K P f 0 l r Z P 2 z D / J U l t Z 0 X Q 4 / E 0 U 0 k + i / M X t D J x J I J k 8 G G j y b W 8 b M v f R N n M 5 q Q k 0 w k C N d Q 4 o L X r W U L T N f h + 2 s J o 5 i D Z p X h w K R R L m i Q y J l U E q 8 G j q 1 c o q e K 1 Y R B k Y n Q j 9 8 K B g m 0 T k n a b 6 r n / B m E g k s o G O P o E d + K p Z I Z 0 + 3 X F v 6 k w C v + E B c M u B P s E + o + g S l A f + e n T + G r f + P H b m k n w u V 3 I B P T s h A Y H b u + M I J S i e F x p i l p n + N f a 9 W n M h S Y Z n R 4 2 I + n Y g N 4 w F A P 8 Z I g X A G E f j 0 b v D S C e X x 8 v 9 t b w X C w d K u L L c H u R / / h z 6 / h t / 7 g D d p y 6 s F l e / p q x Z A E N e d 2 M F j q p q B F 9 B L B 8 2 R w o g 4 W 8 N U 2 / x K A p n i p d G d 1 X f u E u k 9 w W s s q O Z X T Q R W x p 2 a X t f I L 1 Q g l U x 8 N H x 0 s I G 9 e E B 2 V U Q 4 9 4 a g G x Q w U Y V U C L w J r M + O f / c q T O P F o H 6 b e X E N 8 L Y 7 l 9 R R S G S 2 X r T H N i R 2 N G r K J b o E p T X q 6 0 I e x d b x v Y 8 Z 4 y / x N S 2 l C O 6 z O b 9 a 2 N H B q g G Y f y / c Z 5 K D Z W p V X 3 N W t v d g / y S g x G H M H 2 P e h 7 i M s 1 S x K F S O + d + F d X O q f w b 8 7 8 h M 4 e 3 U B M 9 e X 8 T / 9 v Z 9 Q n 2 G t E u u g G s F k V D X p u g 3 W 5 + P 4 l f N v w B W 3 4 l 8 8 + B C y u S p 8 x 3 t h t h p V V 1 t q h 2 R a i C p C E v I 5 R c B L Y p J p K 4 Y Q z v I A c o U i X A 7 b V h L J l 5 N i v n F 6 V g d J U 4 s f Y m M t g 5 H u I 2 q b y C G i B g O C m p W Z 6 e y u t P R u A f 4 h K 3 w D z d X L n 1 R w Y G L P 8 7 0 u v L a v o e 4 j n j 5 o w H N H q v j v f v I g f i I 9 j o E u N / 4 8 s o z 3 f E W l f A h O j r a G l 7 f L h 1 O o G t A 1 H M D f H j y K f 3 D m B E Z P d 2 P w q B s G 2 S 8 X L N B H y 7 / 7 3 b P 4 t b M v I 5 H O N 5 G J J f X K H D N q 8 0 F q 1 r j x o f b Q T D K S i Q R n W U d f a B S Z T H 0 A o E Y i i Q h O 5 2 a F Y D n r q t q V p 5 f 7 + 8 s B m n 1 M O t 4 N 1 G L k F p t 6 7 G u o + w T e G 9 Z G t a J Q K G P i 7 D q O P 9 c j Q q f d w M Y y C g e C M K v M b k 3 Y l d A L 1 C R o C / h O J p P B w o f r G H y o H x u R N T U 3 1 d P T h b M f 3 s S 6 a K k v P 9 m B U j W t z o d h b V d 1 Q H Z W R t n I B c P K C L q a s w Q a Q / a M O N J U J C x C F p I n G o u p P n z 6 Z C j N y A z W 5 N 1 u + b t a I 5 8 J s X e D G H i M c 1 G f X A 3 F a 8 v r s r q y o v o L L i 3 c x A M n H q q 9 q 4 H X n f 0 n q h V m b l j V 3 + W b 8 3 j p u 9 9 S Z u I + o e 4 j f u x Q + 8 j R h x d v Y i j k Q 7 B P m 2 0 n o Z h R Y R L n R 0 v l Y d q O R q B f + e r L Y A L 6 / / 0 3 v q B y 9 I h s M o t r N 1 L I r C 2 g d y A I Y 9 q L 0 T P t 0 2 c a y a q V g L A B j K Y B y V W G w U O u I U X E x s + 2 g r l 7 V v i V E D F v k K A m X U / O w u c J C P V C T d + v 5 i 3 I L V v R N d q c M f G j B K c L Z q d u q M l a T h t Y r B Z 0 h J r b T O t r A F u t d p T l 8 / z O S 9 / 6 h v w t Y / T g E R w 8 c R I v f f u b + O m / + t d U 9 v t + c u x 9 A u k w 1 q E J L u d r m G 2 u 9 7 U z G o t I z g G B A a e I Z E Z p i l / 9 7 o f 4 4 N 0 N D E R N y M f L s D q t M i I a c e 7 q M h x i t g 1 W R U A j O V y 9 O g F z 2 Y b D J z o x f K g P N q t N b n w B q x N R h K d T S M X j c A X s i p w p A 3 2 h q j q u 3 l G J h O U x P R j Q R l 8 b l + m J w m A u C k G 2 l o 7 o 0 K t 4 W X j I V s s 2 h w m L 4 W n Y 7 P K a u a T 6 S T A X U I f Z Y E E m X I I n p E U C 7 x f Y J i y b p U Y 2 Y H L i u t J C D I k z 1 c l q s y H Y E Y L X 5 4 P b 4 4 X T W a / x 0 p F K J F S v i a s f f o h U M q n y C A O h E I 6 c f F j 1 4 o t t R H D o 2 H H 1 O o + 1 r 6 H u E 2 h K 0 O S j + U Q z S t z z W x n Y 8 y x R z 6 z A k C / D 6 X b g y u U p / P a V V T w 7 6 M B v / t w X w L b I V 8 9 N y J D q Q r q 8 j o e f f l h M L L b / Z Y r P z n 5 J M V / E w j s p l A 0 F 9 D y V V + a X 7 u O 0 g u Y c 5 7 7 y m Y J q p N / O d + N c k 9 5 U M 4 N 1 N R F N r M x t o n d E 0 7 C r N 2 M Y G z 4 s 7 7 G N W V q Z g U T 0 v A f D j 9 / d H h M k i D L V Z H v h 5 p w K d w e C H d j Y C K u E Y G a P U 9 v e K Z L J h F q c w G A w 4 z t / 9 F U 8 8 d w X M X n p E r 7 4 c 7 + A b / 7 B 7 8 k 9 q G D 4 4 E H 4 A 0 E M H z i 4 T 6 j 7 B a u 5 i i e G C q J l M i q S R z L p 8 z Y z c 4 u 4 c O E C v n D 8 C y i Y 0 v C O l 9 Q a u o y m M a W H + d z c / j h I x d J Y m J 4 W P 8 Y v R x 1 S w k 4 f p 5 H Y D H U r s 2 0 p j p 7 + k D L r T H I G e p C E G R O N 3 W K p g f I N W o j Q 3 q 8 g X 0 n D Z e w S u k V V b i D P f u b C G s Z O 1 1 Y Q 2 Q O Y s E o N E 1 5 f g 9 V i R S 6 T R l o e X D 2 e W d 4 0 O X e z w P S d g i 2 X W U q S S m X w / N f + E A 8 / 8 S S u X f w I w + M H 8 f D j j 8 u v N c g A Z 5 b P y Y C 1 T 6 j 7 A 0 6 s n u x P g i t g 5 C o b I q b 1 3 L k r P 5 y A z R L A g W e 6 k I 2 w A 4 8 I Z F K c 3 s E 4 D N a i i O j g H R O K B G G k j S b a w o 1 Z I N w L d 1 8 Z g V G H E n a C p h t 9 H j Z g I U p 5 M Q t t 5 m 0 1 m Q 5 m o z M A 0 Q j N 5 + v D 8 s Y M P B 2 a b 6 W X w c + 8 F c b Y m a 0 5 g 6 1 g L p 3 V Z h X C H E R 8 M y q m m F s J 9 I 8 K U 9 e v 4 u D R 4 w i v r q K z t 1 f d C e b 3 0 W x k I m 0 j / v L E M f + S w 2 A o o 2 R K 4 e z Z 8 1 i 8 m h S 7 X m z u s g m x j A G 2 D v F 7 u u P I Z r J w 9 c h I 6 8 / B J P 7 W S 8 + / o w R 0 z 1 Q S v 4 b a h 3 3 O S R q G 4 t m z v O u Q D 7 1 P l Z F a M S t N o s 9 t 0 S T T y U T 4 r U O 3 J R P B T r O t 0 F K m 1 t E b G s b 8 D W o n r Q 5 q Y W I O R u f 2 G R c 6 W D X L h d f G D h x W p l o g K J r y R 0 g m Y k A V L Z Y R 6 u 5 S U T 1 u s y F M K 5 m I f U L d J 7 j t e R n R 2 P o 3 j P 7 x Q Q 5 x u D k 9 C U M q i 5 w 5 h 0 K x h K 9 / 6 z v 4 x j e / j Q v n L + O P / v R P U S q L 7 7 H W I d + r 7 W Q X Y M Q u W V 1 Q J h 0 f d a E n f S z y r h y r H E c m y Z 5 + z W Y S K 3 D D 8 y V l X m 2 P + s m Q t K 2 g e c j i Q h Y f O u 1 + I W t F C B b F 4 O E R G L K h 2 q e 2 g n 5 Q P B Z T 0 b a o O P q f J L D o U W 8 1 d j v s m 3 z 3 C c c H I + g W O 5 9 l 7 L z g e b H L u b L 4 z X f D 6 D z q E h P H L j e t I k 6 0 C f n i J q p l T r i a Y C i J / k i W 4 O o U 4 R d C y g 6 0 H T a h i i Q W b 2 1 r E T i z M s n 0 7 O 9 G M F w + 9 2 Y K I 0 9 5 h B R h + R z n l r S I X 2 L N g N 7 u 9 n 4 O I 5 M 0 I D n H p I O h c X 5 T n 6 t i a 2 j N R w z K e b g w u X A R 3 o A T X n c A G 7 N p 5 M J V H D g 9 o j 7 b C P p C s Y 2 w + C k p D A 6 P N v V 2 2 E i Z 0 O H e n U D f K 8 z J 4 D f S s G T p d t j X U P c J n V w 5 U E Z v j s R U O T a L B a s r G f G R y r D b b c I T 8 V v M B m Q r 4 p O Y K j B a C z C a 8 2 r h M g s 7 t R D b K g 6 t r R j 7 j R N c K I A m X W u V r A 5 O v R o d 2 r q 1 L F + n j + M W 0 8 x e 6 Y Y 9 k G u a P 0 r m j a q U g 2 a h p v W 0 l T r o m z H 8 T + h k o o a j B 0 X k R S s x 4 / z g 4 I N C h n 5 k U w W E R r 1 w D p W Q i o g h K l q I w Y Z E f F O V n T O w 4 H C 6 F J l Y z E f w U l 1 Z t e C D Z Q s 2 a p 2 j f l T o 6 G y / W H g r 9 g l 1 H 8 A F q 0 0 t 5 h W x N r e B j s F 6 C 6 5 S l Z q C Z e M J E c h N I Y X W + 6 F s y K I Y Z 5 a E e r o t a N 7 p A Q B 9 D o l a p x U k g q u r g p k 3 o s i l t b A 3 M x g S 2 R X V T o s B C h 0 8 J j P 3 6 G N p W e d 8 V l E R w V b t p / l P E X U O n P T l 5 0 h O / v Z k l D 3 Y L W I / l b G U n M D q 8 p I y 7 7 g M K M P S 9 J d Y N k H N d P j o c b U / W p 6 j w Z J a c X 8 t + a M V V Y / X u y u z b 5 9 Q 9 w H t p o r I j c J 6 A m Z b / U 3 W O u k a g C h U U 8 g Z Y n D 4 r D B 7 y 9 i Y 3 F 3 f O G o T K j P O d 7 X O J X E e i a F w 9 4 A Z f c 9 U M P / h G s J L m y o D w G A p K 1 I 2 t v y y 2 a N I F q o N x K y q / W 6 F A e V q X p G R m o n U t h u 0 b I 2 s + F r D Q 0 O Y u D E B j 9 + B w 6 M P 4 u j x k 4 p E n E w l q R r B 6 B l L z w l n b V 0 t f V L 8 R w m a f b f D P q H u A 6 w i i x y p 9 Q e F P J J m Y 3 s n L L a 6 M G m m U 9 2 u y x s 3 l R Y o G F K o y O D o 6 n b d G v W 1 x 6 L y a W h 8 N W Y 1 U F M w 6 5 v Q J m K 7 Z a + a y U Q z k K Y h 5 5 9 c x m 4 c e m o Y q e U i o u F N + K 2 D 8 n 5 z y h K 1 p c n M y d m d R 2 f 6 U R W D 1 o O d J i e 7 H V m q b j m O V w 0 e j D I e P l R f J H q n w A c 7 G k X D t T W n a m A / j h 8 1 e v o H h e w 7 n 8 c + o e 4 D 7 D a t Z o i j P I v v + D d X M K C 1 y y n N J d 0 f a Y R F h L K U L c P q Y K C B 2 e j 6 b W M E L S y P d a H d k m i G B U U k m m e c N G b 3 I o 0 g V T m i d i w K u q b B 6 g I 9 c M K P 9 W t a Y K I V / J z D R I 2 1 v S B p Z K 0 K U b V g B p v L c C A g 0 U k u h s 6 5 L E 8 9 4 n h 7 c o S 6 6 2 3 H 7 h / k 1 6 o M + / Z w u V x K k + + E f U L d B 7 j s W o Y 2 N Z O e H d H r Y 5 f S 5 v 5 4 j J C 1 g x L z 2 o h O S p I o r S F v g p n d R a E X C U d y U o t x Z U O m C O k 1 S k w V 0 m u Z d F j s F v Q e d u H y u U n c n F + o v a p B J 0 u d x F v B Q k g O B C Q 3 s y d 4 L J K I R O c 5 q O x z Q 7 f 8 D d d 8 v O 2 1 k 4 7 1 1 X t f M q + X / q t 2 0 G J 2 s k f G 2 h J 9 u 6 1 + p 4 6 b s 9 O 1 L Q 3 M 3 2 O A Z X l p A d e v X t o n 1 P 0 A 1 3 E i a I r p Y N O W a u 2 G a q D j z 3 m d r c K W r y a R 3 S j A Z K t H u r g I N Y W z 9 a H R a v t R l N q x 3 v u h j k C v H 1 6 P G 7 l E c 0 a 8 1 l K s o r 5 3 O 6 g 5 L q E Q g w / U l I 3 H 4 r y U z e C T P W 1 d m q c d v H 6 / y h i 5 G 2 j M 5 e P a u a q X u v y d u z E J q 9 2 J H 3 z 9 6 0 g l U j j / 2 i v o H x n b U Q u F Q l 0 q K n n u 9 V d Q y O d V y Q 0 T b P v E H D z y w I l 9 Q t 0 P 2 I z a T H + r U B Z z G Z X g S n D u x q y E b 6 s 5 l K / G U B L / h G l L a m 5 K H v l i G s l 0 R A R 3 E / m c 1 k m V z f V 9 x h E g 7 U E l b W k 6 H s l M k 0 s 3 y 9 p h 6 E Q v k u E 8 o s v N w Q 9 G A G l q 7 g Y k M 0 1 O f p 4 a W T t m l 7 y 2 p P o K N q 4 R v J N 5 x c a R L J f Y L X S f j N e B 2 z S n T a J 5 j E Y z 0 i n R 0 c s r s N k c + L 3 f / Z f Y j M X w 8 v P f V g s R f O 9 P / h M 6 + / q w O D u D / u E R v P D N r + P 8 q 6 + q C G Q 7 k O j l U h F P P v M F l a 3 O d m O N 2 C f U f U D F o E X u 9 M C A j n S u n g f H k D Q z D N r B U u j E 6 s Y M 3 n r l Z b x / 7 g 2 c P / s q L r x y D n Z r A N / 5 v a 8 L K Y H X X 3 g B L p 8 X b 7 / 2 G r 7 x + 7 + P 7 C Y b Y 9 Z 9 N A Y m t O D E z r e 8 c 8 y F z R k t k 1 0 H 5 5 T u F N q S o p w n G x K y N T c + S c Q 2 b x G h H d Z X 6 5 X F r a C W 0 Y j D 0 h Q L 4 h s x t W p H e G 0 N S 2 K 2 P v / H X x O N 8 6 q q U a I f + N J 3 v 6 2 + R 6 0 y d f U K E p t x H H 3 w Q f Q O D m F 1 c Q G b G 1 F 8 e P 4 t P P c z P 4 u V x X l F x O 3 A / u r b Y Z 9 Q 9 x j s I G Q V r 4 e C 1 R h B S 0 Z S 8 L p 6 l F A w A r Y 9 R G i K b t W K m Q m r f L 4 4 M 6 N G R 2 o q h 9 O D 6 x c / Q E d 3 D 8 I i g A w 5 n 3 r 6 G f z g G 3 8 C p 6 V h P k l 0 x m 4 Q D H b C P Z D H 3 A d 1 X 0 r 3 v 3 Y D v d s R i U v N p r S U W U w / 0 R Y 2 c 3 P p x o f n 3 4 Z R y L A d 4 v H m B j A 6 S K B X / u J 5 8 X v s + L 9 + 5 3 + G Q b T J q 9 / / c 5 z 9 w f c x N z m p 8 v 9 m J y f w 1 B d / H J / 7 0 l d U 5 e 3 Q 6 D h e + s 6 3 M H b k K J b n 5 x D q 7 k b v 0 D D S y T g e e e p p z N y 4 h i / 9 Z 7 + E 6 a t X 8 a V f + E U x + 7 Y P 0 4 8 d P F z b 2 o r 9 1 K N 7 D L u 1 i o M 9 q y J c o p / K Q d U 3 j 9 l D E z 9 c x + i Z A K w O i 4 j r a l u T 6 t r i A A 5 3 L i G 7 L n b 6 A G u N x K A S 0 8 9 m 9 K l m l 7 x x J G S l V J L t K g q V D C x G m 5 i B G / J G F Y 7 q 7 m b 3 C b 1 L 7 O L C I o a G B n D l x T m U C h V Y z D Z U L G k c f q 5 X 9 r s 9 8 S t J O 1 L J D H L x P A 4 d P 4 a X R S N 8 8 W d / Q U y t Z U x c v i i j / g L O f P 4 5 M a 9 6 Z Z / a 6 P / a n / 8 F v v h z P 6 8 S T d u B m o B 1 R q 2 g T x R Z C 2 P q 2 l X R c l E h l B H Z V B q / + G u / j n / 3 2 / 8 M / / U / + i f 4 D / / b b + N X / u 7 f x 0 Y k g q h o L W a M P y H H n 5 u 8 g V w 2 g x O P n l K D E v P 0 6 G K x n L 1 U F J 9 I B i k u Q r B T e J w + F v t o u G t L q T Z i v 2 L 3 H u P 0 Y E E 0 y 4 a M z m W 4 z W 6 V S p O Z n I F R i B Y a 1 k b s d l 1 Z i W 5 P H r Z k L 4 x d c Z U t U T Z o T T B N Y s r R y a c 2 a n T c T Q b 2 b K D n 5 C D 1 x M D c X Z Y 2 r b u V p B m d 7 g o 2 4 3 H 4 f T 5 0 j f v R c y i A 0 L g H G 4 s b y E c N c P d a Z L / N m o 5 m L N O e F q b n Y a g Y c e j E C b z / 9 j n E u E S N x Y Y P x U 9 R S 8 S I F j n 9 z O e Q T Q v p L R q h D h 4 / K f 7 I 9 r 4 Z i c N m m j x K I y j s H v G x 3 n j x B R V l 6 x 8 c R m R 9 D S c f O y W k T q F / a A g n H z + D 7 3 / 9 T x F Z W c F D Z 8 7 g 6 M m T 8 H h 9 G B g Z x d D Y G K x 2 m 3 Z e c p 2 4 P y 5 Q o O 3 7 9 n 4 b B 7 G 5 6 S l 0 d D a X y x P 7 G u o e g p r o u Y M 5 5 R / p 2 Q e z G 2 Y k 3 5 v E 4 a f 6 Y H N p P g 5 D y + 1 Q n P P C 0 J O A u c Y L m o 3 3 a l X 1 p Y Q J / d 4 y 0 i L w L l d z O J + Y O n 8 T N q c N A y c 6 V T S S x C J x 2 a i F 2 j c e j c P l 9 e D i h f M 4 8 M A D y I q g p x M J V d c U 6 u l R J e Y s F 2 e 5 + e 0 m R 3 U w 1 y 8 r m o A p S a 2 g U C e E / C 9 + 6 5 v 4 a / / V f 6 t 8 y 5 O n H h P t w V 4 c Z q X 1 1 M o e c m 5 V M d 9 u N 3 + 0 V 3 A t q d Y M D 2 K f U P c Q T 4 / l Y T c 3 X 1 5 q g x u v r u H I F z R z r L G r U C s q 8 y H 4 h h y 1 z 8 i o r M L i e 8 N C z I S 5 m B n d 7 j I O d b X 3 C 7 g g X E H e Y p p P R J z z U M d W M 4 u Y e G M O 5 W o O D z x z R G n K x m k A k X A O 7 0 r Q d 0 O Y e M 4 A n 0 2 0 3 Q 6 R P m J 9 b Q V d 2 0 z y 8 l h c D Z G V s l w 3 S t c y 9 w u Z d B p O V 3 M f i v 2 g x D 1 E K 5 k U 5 K V 8 r l 4 2 3 o 5 M n L x V m e N G v r d 9 F O x 2 m B F t O B g o 4 x k h 9 n Z k I s z G q i I T w Z Z g 2 + H w 0 y P o G u 7 E 9 L k 1 R a Y m 4 t S 2 d 6 t 9 P p o z 4 P r Z 2 0 c P t w t f E z w W y U T c b z I R a y t a T / p G 7 B P q H s F i a i 9 Y J R m U O R 9 C M J t h K w y w V L 2 o l s y w e W q T o n K b d j O x 2 o o 7 S S h l N e p O p A g M d K j w / s X v T 2 H 2 j S Q m X 4 3 g 8 s s T u y Y S w U 6 y / Z F N j D 6 y t c t Q K 1 K p 9 s u M f h L Q 0 6 8 t T N e I f Z P v H u F 4 b x E 9 n v a h 6 t k 3 E x h + 3 K 0 a s b T 6 T 0 w r i m d N M G w k 4 e 5 y w C i c o u N f / x w b t 7 D e a W u E 6 W 6 A f g t r k 2 h O t U N R f h L X O l A E 4 v / y d y V a R n E y j 7 6 H r K r d 2 e 0 w 8 c o K Q s d t 6 A i J b 3 Q b k y + R i K t o W m O 2 w y c F 7 V Y 7 3 N d Q 9 w C U R f o s L M X Q i / I a o 2 N G b x w L 1 x a 3 n d + h T J Y L W s 2 R f o v q V b J V p P L b m 0 E f F 7 d b w 0 l f O I S E Y 9 o N 2 5 j 1 d 1 r g f d C D 6 f e i W L q 2 j l K + p P L i S L a y M D C x k c b S z R i m 3 1 r G x A / D s A e L 6 O g U P 2 0 b 0 j b C 6 / V 9 D K P 3 3 o J k m p + b q T 3 T s E + o e w A O 3 p t 5 r S M Q 5 5 g Y F t c z F C h g x Y g D 3 p B H T e g y t M 1 g g 1 5 M y O 9 w M r i Q y 8 N l 0 N p v E f V M b S C W s S G R 0 / Z X q u S x n t p q y 9 8 p G P z I y b n v B V x j N u i q 4 u g z P e g a D W D + 0 h K m z 2 / g / e 9 P 4 O K L V 7 C 6 E E c p l p X r Y s T h 5 z o R e l A 3 X 3 d H l a X F 9 l H Q T w J a 2 5 f t m 3 z 3 C A y Z n z p 4 o / a M N U I + s A a p m C t i 5 t 2 b 4 u A f q L 1 T B 8 0 6 W 9 U P q 8 G L 1 F I Z 7 v 6 6 J m p c 1 Y L Q c u S 6 k S 4 k M L F q w C N D d 8 8 E Z H + H x p 4 O t 0 O m G F W p O n Z T v f q 4 G R Q x A 5 a u r i I b N a H r y Q w c x p A M I r f 3 o Y g r l z 7 E s Z Y e 4 5 8 U M B y v t H V N 2 + 5 r q H s E p 4 X t D + u X l w 0 h M 0 w a L Y s p V N F 8 j 0 a w k I 8 w 1 R Z R a y w 8 J E x q w Y A 6 N H M y j 1 Q x g q 7 A b O 3 V u 4 P s H l f v c 1 q C t 8 j E c D o H B j 4 0 k 1 W 0 K L I q e 6 P / g R 4 M P O p E 9 K 0 g 8 o W t z W O 2 w + j Y 7 Z u j / K h A 3 y 6 8 V i 8 1 2 S f U P U K X p y L j c n N I X I w 9 2 F y s v b F i 7 l w S 0 2 c 3 k a m V S + i f p e a Z W D c j l U i j m G m I 0 h l E Y 6 F f S F o 3 k 2 g e V g 0 5 e B x 3 d 7 K 3 k N 9 d Z n k 7 N M 5 N M Y + P v i O L C / X B x e 5 w o e P J T a y 8 V W t Y U w O 3 2 a E 1 n 8 9 h d X k R C z d n k U o m c O n D 9 z A z V d f 0 n 0 T k c l q 9 G 9 O R 9 k 2 + e w T m 7 B 0 e m G k i l d P Q K Z q m 2 e a e P h v D 8 B m P y p e j F m N h H o X y z e s V P O B I I j C s t U l u 1 / a Y I A E p t F r d 0 t 1 B L L q J Q H B r d s J e o E c l a Z a y J o r c 4 U o d x N L G N N L h M g w R L 6 y 9 R Q Q 7 P f K e / A a 3 B 0 6 n Q 8 y n 5 n G e z f 1 L 5 R J c r u 3 n y O 4 3 9 M y L u Z l J W M w W 1 f 7 M 1 9 G 5 T 6 h 7 C S 5 f U w 9 3 a y 2 J 2 c C k s S t r p V z F 4 j s 5 D J 6 2 q 6 i Z j k w 0 j 8 3 w B v o O a 0 R h Y I M + B 6 t v N Z 9 E I 2 i l W h K 9 l x b B 3 X v P 8 O 1 w 7 f o E j h 5 p y K h u z G 9 r E H Y K F c + k L E R h u s 9 G d E P 9 H v 6 K Z G Z T E a W Q M q A j 1 I G 8 Y V O 0 q f h m J q d K o W I m e q l Q R m w 5 j o 4 B v 5 p C 2 A k f Z 2 X 2 u w U m 6 z I f 8 M J b r 8 N s c 6 C z q w c 9 3 d 1 N q x z u m l B O m 7 j E + Z 1 D q v t o x m O D e R j t c 2 q b T i u 1 S W N X I x 3 L H 8 X R 2 d m P Y F 8 9 5 S d 8 X Q T y g B d c w q Y R L N T T G 6 Z Y S s M o l i s w 2 p a F a t u 3 T t Z N K / 5 L Y a / I c 5 2 6 R a 7 v J H 5 A l m Y L G 2 n K e S b V Z K o B x W I J A b 8 f a + I j B A J + M W l y Y q 6 a E Q w E l c a w 2 5 j x X g V X + m s 3 T 6 Q d V k t H o o a 1 G N w q q f d O E A m v I 9 Q m G f V e g N e r w A w M O X + W t X P x N b a u K p W N O H z o I K b f 2 M C h Z 9 u f y 7 6 G u o f o c R f Q G 5 h S Q m e o r R x t M Z u Q z 2 q m j 9 F i Q i F X R O x 9 A 5 x 9 V v S M s J G + U C 5 b g S l n R c G Y h t F q U d k L 6 X Q O v T 2 d W F 5 e h t v r U l W 6 1 5 c q O H b A h 0 R 4 T Q m 1 R V W Q 2 u B y O t V K h s w a z 4 l g m I w m m O W 4 N K v 4 P v d H A u g k o M B T k 9 L U 1 H u R N 0 E x o y Y m t 5 m I b Q Q F M y m m k N f T P g J 5 b s 6 K Y z 0 l + O z N v m Y 7 T F y 9 j M M P a P 3 6 7 g X C a 6 u I i o Y d P 3 g Y 5 9 9 8 D c 4 O N 0 I 9 I X Q F e p A 3 a Q 0 9 v b V c y i s v z O H Y T 2 z t f k v s E + o e 4 q F + B i F u H 4 H b m M z A Y + + E f 9 C t o m H M M v c N u 5 S g 6 8 g U D H j 7 p k 1 l r + u 4 M G / F 8 R 4 5 h r m q y i V C n X e + O i A J x a 6 v 2 z W K u V O k U q w b 2 h o e v 7 Z m w V L c h F O i x X 2 O K n I y x t h 3 y K 5 a W V p A r 0 r 1 q V + T O w H 7 / S U T c Q S D I X z 0 w T v I F 0 q q x b L F m x E F X V W d e v 1 G E s e A j f y 0 a G G n D H F a p b F R b A w O O U t v Z z H 6 u F Y c 2 o r d D z f 7 2 D O m I u I n N F d 9 t 0 V + 3 a H 6 m j M S R n O O x a I p w 8 K t s D P B 5 N V G M h E H Q i X 1 + g d L F p U l f q d Q B Y k C r g d 1 t 7 G 2 1 t x f T 8 f B T u 3 C v L N g U + c f T u 1 s C v b 2 D 9 a 2 d g f 6 d 8 x U z + V y u H b 5 I l 5 / 5 S V E I u u i 4 V e Q L 4 q G N p n w y K k z e O T p 4 3 D 3 a t F X u 5 O L s x l u m e U d t n F x c 1 J q m + C 9 K Y g X 7 B + 0 q w n 6 d t g n 1 D 1 E K m + A w 7 A 1 g V I H g x R 8 + H t d S K 6 J v y X j X 3 l O N E R I K / 1 m 2 H k n B J 2 a q T Q a L G N s d F h t 3 w m 0 o E a X O v 7 d h r 7 + b i s a X U P 2 L V + I m R H P b i + O L P z b a G l + S W T S K S H O q p r f Y 4 j 9 b T H X 1 l Z X c f n S R a T F 5 2 N 6 0 K G j x / D 0 5 7 + o O h a N j 4 9 j c G B A m b v U M H q l N H W P 1 v + C A 0 z D U q a i s 0 v i S 7 r R o z 5 D 0 9 f X 7 U V k r j n i W h A T f P L s 6 j 6 h 7 j V Y G t E 4 w d s O 3 W M h V H J 2 R J b W U A q I 8 + 4 n U T R z Y r t a q U b 4 H T I a R 7 Z b A m Z 3 F v 1 u q 3 v 3 i u A O 4 X d G Q b 2 s i R J k i g a 8 L 5 p q N d H + W j G U v r y 8 p A r 7 3 n 7 z L N 5 + 6 z W k M g l c n b y E k j 2 O a G E W / u G T c I 4 + A 3 c 3 c P L B h 1 S t E s s / + G h n n h F c a 5 i + E X 1 H f S X H e q s z M Q F t 2 v f Z r Y m t 2 / i X V c Q M + + t I h F N Y e j + D s S f 3 w + b 3 H I 8 M T i H g 6 F N F g i z B a N Q 6 W p v k H t U g M r 6 S R n z S j L 7 P a W T S u q + m F B m Z g b 4 T G D P Y S O Y R 8 t b z / f Y C k v Z 2 p L 9 T M O u C y / Z s B 7 Y E W E l o 5 h 6 1 F s t e W I p / I F R A t l R F 5 O o K U H J g + N E g 8 v k 8 i u Z N l I 2 5 b Q l C 8 L q S K A z M O J 1 b q 4 9 3 g j Y N v a o y + t m i j b A I 1 R z o l v d y 0 J p 1 D m J 9 d h 1 W v w u Z e B b p x T w O P N W n z m l f Q 9 1 j B B 0 D M D A c L W g 1 4 b S b t 6 x S c 1 y 9 R l T L M p J W N L O C n 2 W g 3 V F b o m Y n K N k q 7 S 1 d q B E f S w y E z D P v L m L i 9 Z u 4 9 P 1 J 3 D y X w f V X Z 5 G O a a l F d p t N R f u 2 Q 5 9 X R n p 5 n 2 t 6 l M p V M d 0 K i C a B a y 8 u w 2 Y p Y P h k P 8 r Z m m l m z 6 B i Y i O V 7 c l E 8 O p x 6 i x / B x k f m l m n t R v w 1 A Y y n h 1 T w 7 h w H C O 2 n E j 3 d f r w v z / / A f 7 W i + c x 8 G j X r X P a J 9 Q 9 h E 9 M M Q W 5 1 p 6 q E K v N 5 W 4 k W d W S g S F n V X Y 7 H W P 6 N e 2 6 v L a D 0 7 H 7 Z N a 7 B Z Z o T L / O U b y M Q 0 8 N 4 c R P H s T Q G Q f 6 j n U g N m n D t d e n 1 O f 0 D I l 2 s J f T O B j K w 2 7 R B L J Q t s J 2 4 w N 0 d A 7 i 6 t k b m D u X Q q m a U V q D H X S 3 Q o a d q v b b 3 d V u Z b 6 x l R m j + 2 u F 4 I 5 k 1 k E C s i o g z V S u 2 m v c 5 v 1 y I K j u g w o W 1 e 4 V C W V z 2 x C M l d F b Y r O X u p + 4 b / L d Q 7 h t V T w x r E W M q l V x / Q 2 8 Y X W f i G T R n e L E a h b J C T v 6 n 2 W 2 H s f r v f W Q 4 I q I X C H 9 N o N 3 W 1 D D V D M u B A 5 o L Z l v p w G I 6 X d m U S m a 4 Q y Y 0 H 9 0 a 9 o T o 2 x z 7 6 y i I l r X f 9 i M j k B Q B Q 7 S m x n k k l l k x E Q t R h 2 w d x V Q T p t R z t t R L O T E 7 D N j 4 L Q T k S s G M d k 2 0 P v 5 M s J v i m H 8 V O n W t d J h r J p h r j p h N z R E J 2 v z Z O t J M Z X F P 7 M a y 9 s G R g i a c L Q Q d J C M f I 3 k 8 Y p p R y S w I C a g T w U r 3 E K u Z D 4 K U 8 Y D U z q P m c s Z u W h i M q c M W m H m P q H u H b z 2 K k 4 P a Y R i y h F H t n Z Y D n f C N B m H Y 3 Q T 3 l 6 n G h n p / H L l i t 1 q q E K B 1 a P b V 9 p u h + t v z M n 3 j P B 0 O 5 B e t s F s s q H 7 Q Q O s 9 u 2 P m 4 q m s H I p i 4 P P a i u 6 R 7 I z C D n G 1 H Y r c q k c p t + S g U S k r G p O w y A + U q A n g M 7 B U F N 1 7 6 3 O U J R G + Q n T 7 0 3 D O y z X I F R F Y r K K r q E u 5 G x h d W 3 s l Y B 8 1 t 7 + t w q h u D h b 0 F l V / t j k 1 B Q O H t h a K q M j J Z q p s d + 6 T S h j R U A N a p x / 4 o I H e m Y K z c i 5 N y K q k 2 8 h m 8 W D B y I I G 0 5 g O Z T D Q y H t W u w T 6 h 6 C C 4 V x 9 T 2 i X X e j Y s G C h U g Q h 3 o T m F l 3 o H h 5 E / 3 P i N 9 k Z W b 5 g N J S r I P S R l C D I h g D F Y x G N S 6 K R t B f s F r Z + 3 z 3 h I q v J b F y Y w N H n q n P + u e S O d x 8 L w r / k A X d Y 5 3 K Z F q e W E H v w R 4 k I 2 l E b h R g s p c x / G i n y K 6 2 m u F q + j p 6 X Q / U 9 r A V 0 9 M z G B 9 v T z g d 9 C V Z L 6 b X S L H v x O y 5 G H w P J + D O D a P U v S x U s i i z b i f k S g Z E 0 2 z a q Z l n m U x 2 S 2 e i V i Q a 8 i 1 J J A Y d C G o m j e G y v Z J H e s o O 1 0 g O X T 3 9 S I p F E Z k S I o q W L D 9 q x g M + L c 9 w n 1 D 3 C K y 6 f X K k I C M + L 6 + + q H T 9 U n O k 5 W J k N G P o A E + s i 9 l w K Y H o W D + e G M 0 o z c T 5 I X 3 S t R E M V l j L / X K M 2 g u C Q p H H Y n P 8 2 x O q U C 5 h e S O H 0 r U C D n y O p e i 1 N x o w e X Y d Z U M a T l M v T L 4 0 C g k T D P Y s h h 7 s v p W y R C w n r 6 D D N Q K b c X u h Z X S O K U / b o 4 p s d U P 1 g G / M S X z l n T h 6 k k k E D x r g G N S 0 h L P S h 3 I 1 L e d g F n p t X d K H K L M 3 X + 0 6 J O X 7 T G h t B 8 1 3 k t / Z o K H o g y l z 9 V w C O a v c s 5 w M X 4 e r S F / 3 o e f Z v C I 8 j 8 s B L V / I 4 v l z C / i T u R n 8 0 a / + l G g w r l K y j 3 u C J 0 f y N T I R Y k I Z t o Z v S S g u o c m k 2 a B N T D 1 T H o + J 4 O h m H s O 0 7 b C 2 6 U a x 2 H z r O E + z W + V U L h s V m X p O 2 N u S i T j w T B f 6 j o T Q 8 4 g R / c c 6 M H r G j 5 G H e 5 v I R P S 4 D + 9 I J i I h Q r 0 z O A H e 0 U Q m 4 u D B A L J u A 9 J 5 v Q W 0 A W / O O F E y Z u U 8 W j I r a r 7 T U s J 8 i 0 y E 2 + P Z N j D B Q a 1 a C z T o u P 7 S E i 6 9 M I n O B 8 x w B x z o e t i E z a t 2 O I c y y I v P t z K T g M X g E n + J 1 Q F G z E 9 f R t S Q w + J y G O + 9 / 8 G + h r p X 4 K R l K x p L O Q h t p X Y t w 7 x S r m D 2 7 Q j G n 6 q H y W m 7 l 8 T E 4 + f 0 b q 3 U T p W S F 1 5 z c 8 I p O / C w Y Q o T Y W + H U q m C + f M J j D 3 1 8 W q e d g u O + K 1 E 3 A 0 u L Z v g D c / C 5 B b N M V 5 7 U e C s i r k p f 9 O G s P a C w M P I X t W I 1 a R p S 7 e p V D o D 9 w 7 9 B r l 8 z + p V I a m l B L s o s 2 D b a n s D / u 3 v / D H + 8 W / 9 Q 3 z 7 O 9 + B 0 6 H l W v Y P 9 O H 1 1 9 9 U 1 / / v / c Z v 4 P 8 H a W W L I Z Q B T v M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6 3 1 8 2 6 3 - 7 e 3 d - 4 b 4 1 - 9 8 d 1 - 3 8 0 8 7 5 0 a a d a 5 "   R e v = " 6 "   R e v G u i d = " 5 d 4 8 3 2 4 b - 4 0 5 a - 4 e e 1 - 9 6 c 3 - 9 f a 6 b 1 0 a 4 4 b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y "   V i s i b l e = " t r u e "   D a t a T y p e = " S t r i n g "   M o d e l Q u e r y N a m e = " ' T a b l e _ u s _ c a r _ d a t a ' [ C o u n t y ] " & g t ; & l t ; T a b l e   M o d e l N a m e = " T a b l e _ u s _ c a r _ d a t a "   N a m e I n S o u r c e = " T a b l e _ u s _ c a r _ d a t a "   V i s i b l e = " t r u e "   L a s t R e f r e s h = " 0 0 0 1 - 0 1 - 0 1 T 0 0 : 0 0 : 0 0 "   / & g t ; & l t ; / G e o C o l u m n & g t ; & l t ; / G e o C o l u m n s & g t ; & l t ; O L a t   N a m e = " l a t i t u d e "   V i s i b l e = " t r u e "   D a t a T y p e = " D o u b l e "   M o d e l Q u e r y N a m e = " ' T a b l e _ u s _ c a r _ d a t a ' [ l a t i t u d e ] " & g t ; & l t ; T a b l e   M o d e l N a m e = " T a b l e _ u s _ c a r _ d a t a "   N a m e I n S o u r c e = " T a b l e _ u s _ c a r _ d a t a "   V i s i b l e = " t r u e "   L a s t R e f r e s h = " 0 0 0 1 - 0 1 - 0 1 T 0 0 : 0 0 : 0 0 "   / & g t ; & l t ; / O L a t & g t ; & l t ; O L o n   N a m e = " L o n g i t u d e "   V i s i b l e = " t r u e "   D a t a T y p e = " D o u b l e "   M o d e l Q u e r y N a m e = " ' T a b l e _ u s _ c a r _ d a t a ' [ L o n g i t u d e ] " & g t ; & l t ; T a b l e   M o d e l N a m e = " T a b l e _ u s _ c a r _ d a t a "   N a m e I n S o u r c e = " T a b l e _ u s _ c a r _ d a t a "   V i s i b l e = " t r u e "   L a s t R e f r e s h = " 0 0 0 1 - 0 1 - 0 1 T 0 0 : 0 0 : 0 0 "   / & g t ; & l t ; / O L o n & g t ; & l t ; O L o c   N a m e = " C i t y "   V i s i b l e = " t r u e "   D a t a T y p e = " S t r i n g "   M o d e l Q u e r y N a m e = " ' T a b l e _ u s _ c a r _ d a t a ' [ C i t y ] " & g t ; & l t ; T a b l e   M o d e l N a m e = " T a b l e _ u s _ c a r _ d a t a "   N a m e I n S o u r c e = " T a b l e _ u s _ c a r _ d a t a "   V i s i b l e = " t r u e "   L a s t R e f r e s h = " 0 0 0 1 - 0 1 - 0 1 T 0 0 : 0 0 : 0 0 "   / & g t ; & l t ; / O L o c & g t ; & l t ; A d m i n D i s t r i c t 2   N a m e = " C o u n t y "   V i s i b l e = " t r u e "   D a t a T y p e = " S t r i n g "   M o d e l Q u e r y N a m e = " ' T a b l e _ u s _ c a r _ d a t a ' [ C o u n t y ] " & g t ; & l t ; T a b l e   M o d e l N a m e = " T a b l e _ u s _ c a r _ d a t a "   N a m e I n S o u r c e = " T a b l e _ u s _ c a r _ d a t a "   V i s i b l e = " t r u e "   L a s t R e f r e s h = " 0 0 0 1 - 0 1 - 0 1 T 0 0 : 0 0 : 0 0 "   / & g t ; & l t ; / A d m i n D i s t r i c t 2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C 3 D C 8 D 6 8 - 9 8 9 D - 4 1 C A - 8 B 2 B - D 2 D B A 2 7 9 2 C 7 A } "   T o u r I d = " 2 9 b 8 2 d 4 a - e 2 6 a - 4 d b a - b 6 5 f - 9 f b 2 f a b 5 0 e 4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F h 0 S U R B V H h e 7 b 1 3 l G R n d h / 2 q 5 x j V + f c P R E T E G e A Q V j s Y k k u u c t o k Z R 1 J J O i D m 3 L l i j L M i 1 R 5 + g P 6 d i m 6 G P J 4 p F k 2 T q S T Z N c c y m S m 0 H u L s I C G A A D z C B P 7 u k 4 n b u r u q o r 5 y r f 3 / f q T Y W u 7 u k e z M y C Q P + A m n 6 V 3 n v 1 3 v 1 9 N 3 z 3 3 s / w Z 2 8 n q v i U w l D 7 5 / R Q H u d v 2 j D a U Y L X V s V a 0 o h s 0 Y h T 8 v r i p h l + R x l u e Z 0 o F o u Y n Z v D 5 I 0 p P P H E a Q S D Q R g M a k 9 3 D Z m C E e G 0 E S F n G a 7 a c e 8 E 5 X I Z J p O p 9 u y T g 0 I + D 6 v N p r b X k y Z 4 7 R X Y L V W c n b b h o f 4 C X F b A Z L x 7 Y n f + e g y h U A g W k w E L m y a U K k C 3 p 4 z N r B E H Q 2 V 0 u M q 1 T 9 Y R S R l F N g w I t X l v t 0 i n U n C 5 3 b V n G m S v n 1 7 w l j n k R p J M 3 e 6 y k M i A o l z s I 9 0 l x H M G r C R M W J Y H y c S b k M o b Y L F Y c O j g Q T z 3 3 O c x M X E D 0 9 P T 2 s 7 u E n h O V V S Q l O P f F D J / H B Q L + d r W J w v J Z L y 2 B f g c F b y / Z M W b s 0 I w G Z c q V U N b M n 0 c e p 0 6 H I D F W M F Q o I R T w w X 0 e s s o V w x 4 b L D Q l k x E I i c D 2 o 5 k M s B g N C o Z 2 e 7 c M k K o V n y q C U V k C p p 2 c b u j y B T L 8 H u X 5 I Y W M d J R x p V V i 9 J S L 9 + w K 2 1 m F / n O l 7 T P O x w O + Y 4 b H q 9 X P b 9 b 4 N 4 5 Q o 8 E S 2 o E X Z U b d q e w 2 u y 1 r T s H h e X 1 G R u K Z e 1 3 3 w 1 0 h L p Q r W p i a D N X 8 e R I X j 3 s s l 2 W l 1 d F a 0 1 H m g e T i h C A 1 k I r 5 J b h o 2 U L C r X 7 Q q T z R t l / 7 Y n A K G 9 Z c g t q 2 y p k H f S X c a y n i I k 1 i x B Y v d w E v j Q W K i E t l s J b M t g W y h b k s j n c m F z G W 2 9 + i L d f O 4 u z L / w A e X l t 5 r 1 X 1 S D Q D r o W b o T p l 3 / 9 H / / T 2 v a n F h Z T F R s p F z q 9 c b g c a R Q N C V i t K b k R V W R K K X Q H N l E 2 x l E x x 5 A q 5 u X v B v L V T U R X s h g b H 6 d l c A t T Y T O C L l F n N R T k h p v a D E s V + c h O l q J V Z G d A b v z N q B l d n v r + t k M 6 U x X h t M i O Z a c V I 0 r 5 C i K x s C L 9 T s i J I J r l / C q l K v L y X W 4 3 g q f o t l Z v m b w 7 g V q c g k w B 3 g 5 J 0 f I 2 + W 2 5 b E a 0 v Y w c N f B a O I R Q H X L t c m I p L M Z N 6 v f r S N M 6 k L H F L P f q 0 r J V r k k Z 4 Z Q J H n s V P X J 9 V p J m 0 S o G s S x M Y q J X 1 D X n + R D c t 8 f j R T 6 X w 9 V 1 h y I m 9 9 3 p r j S d q 8 F g x N z U p J y X X U h l x I X X X k Z q 4 R L S i R j C K 8 v w d f Z g s D + I 0 U O H s b q 8 h v X V F e S p h W Q f M 9 l e 3 F i 3 C F l L t / Z J 0 9 Z m b x 7 U P t U + l A 6 b u Y J u X w b z G 2 4 8 f u g G 1 j d 9 W I h 0 y g 0 x y g 3 L o y e 4 g f B m A G O 9 y 3 J T t Z t c L p W R X r P B 6 h t Q N 4 Z Q F 0 r + a S T K k g h G v 2 + r 6 U B C i c V w W 3 C f b 8 9 a c W a 0 o L 0 g y C c L S K 9 n Y X K 4 Y L G V 4 A i K B m 0 4 J l H K l R C O R d D b 2 1 N 7 Z S s o k B z h + + T 8 U q t p u H t c o q X z c F p s I n R G E b o 6 k e e j I r w i q A H H z u L A E X 8 n Q q 0 m j O j x V r A R C Y u m 6 q y 9 u h X 0 Y U K 1 6 0 q Q q G F 5 r V P I Q 6 L k R H v M y G A T z R j F f F M y j W f G x T c T w u m Y E i 1 X l A H j q G g j o i I X 3 S g X n e Y 0 i d g I k t g m 5 n 9 q M 4 E 3 X n o R X r 8 P K 4 t L 8 P j 8 6 B 8 / h K W b 8 + g 7 8 h i O H w i J X 2 q U / Z h l f 0 X 5 v b I f e U T F 5 w 3 I Y N D 4 0 6 f X Z a D O 2 c R H r 9 + 7 z w S h i K A 7 h X j G h Y d G 5 s W P k t H e Y M H 1 l Q 4 c E B I t h g f Q 4 Q t j P e H F Q D C G f M E M j z O O d T E H v K E B J S B E O 2 G i 2 c Y R U w d N R p o 5 B B 1 k m h + 7 Q T R j Q N B Z R e x m C u X O d Y S c Y 7 V 3 N C y n L q P P f b z 2 T E N k b Q N O o x e O k F k I 1 3 x i N C V 7 x J f Q k Q 7 n 4 O p s H E 2 r m s k Z N 4 o A 0 d e p a g L t z q D L r W k W m s s M J m R L c d h M f t F u V b y 3 Y M G j g 5 o A 3 y n o T 5 0 a z C u N F B d f h p p n K N D + O q 3 J 7 7 g k p v n j I r R K y 8 n 5 8 O r y 3 G g K 8 p 6 c k v e c 8 j q R T i X h c n v U t g 6 + o x H T I L 9 N j k M / z m y W 1 8 W X z V Z x b c 2 s / K 2 d c F b M 4 s + N 1 X 3 W k u z L Z K g g V Z C B y F a / / 7 s Y Q z 8 d S G c d 6 B U t N b n a C a e 1 i L I h L y O Z H Z d u j u J w Z x n X l / p l R B L h M p f g 9 6 T E j p 5 H 3 D y i y B T L G t T F X 0 5 9 V N u b R i 4 O X o 1 k I h j Y 0 F E Q v 4 S f I R j V S 4 j t r 3 + v F Q s x z X 9 w e V x i z t R N J R 2 t Z C I 8 f g + c n R Y k 5 t M o i + 1 5 Y w l Y v x J F d D o J T 6 a I 5 H I G V T l g t S o m E q V X w O N r M M i 5 V 3 G k p 4 y D 8 v u 7 3 F W 5 P j P y l 3 6 B Q a 5 F V a 5 Z Q Q Y Q 8 V c q f v F h t G + d 7 C u p / e 0 G a 6 v L 8 r v E q W / 5 v U + N i q a R n 0 u C 8 P o x I r c d u m V Q + L F D O d E 4 F W V p M K B B Y j P A x C D E I w N 1 M v 1 w 0 g 6 b w 4 O M n D e J q m N e r m 1 A j q P I R I i p X y 4 X 5 X M V I a i Q i j 6 Z 9 o 4 C C d Z 6 z s d F C 5 J E H D C p M f N y P T b E G t T J p F / X z 4 Q P R Z S r R o y L N l q P + 8 V M k A s s G m t p o 0 M u h G i G 4 A J W Y w E 8 O D o n F z q P C 2 + u o W P 8 C z j Y V V Y X 1 i P + h U H + 8 9 o 0 8 y o u I z t H y k a l Q M L x M / Q f e A M Z K u 5 w V h S p + D H 6 K N R c / E 6 L M l H o p p m 0 k I W n x y K + x v a B k E w x i n h h V Y Q o g K z 4 K T Z x j O 1 + K 9 Y z F v h d B t F W D p h 8 d q T E 9 A m K 5 i q L 7 5 S N 5 G X k N M P s F C H j 8 W v 7 0 n H 2 B y 9 g e X 4 e m W h e / c 1 l 8 7 h 4 / m 2 M j A x j + t o V r M x O o W 9 4 S P k t P P e N 7 L S M z n L t R M C q c v 2 2 M 2 3 L Y r s l y 0 7 1 H V 6 v d u C r r 0 7 Z c V O I Z x b 1 7 7 b W / R 6 a f o 0 W Q a O v y u t J X 6 l X r p v + G e U r Z 0 3 i p 1 U x s y H X Q 0 j E 7 / B e 8 C O t 1 9 0 s Y w w D M k r b y H O / 3 C + C 9 5 C v W W u W B s H n y 2 L e L 8 g x u 8 U s 5 T G d M v g a a z e U f 6 j x P 9 U m H 0 f S t Y U b q I j f Y B S H 3 i e W Q D R W g l l 8 i K H u O B Y j I h Q y U p n M V u T S M R X Z O 9 D r Q M I 8 i i 8 c z N X 2 s h U c H V s F J F W M y E h e F v J 1 q 9 F q Q z Q S Q f + L I 9 q 1 N Q u O 9 2 4 1 l R g N K 1 V y I g w O J B e z Q M i l R u P d 4 O b N B f Q O D I p f U X u h h p i Y N 4 G a c O j I b e a F e F u j U h o o a c 2 / h 7 + B / h e F i 6 D J x F G + V S g Z H a Q g t w M H o w q 1 4 2 2 c y a I I q 0 W 0 z q K Y y D R 7 n U I q H V f l u h 3 t L m 4 Z B H Y C z V 1 L U Q b F j p B 6 T n O t X z T d m v i U 3 A 8 j u 4 3 B G Z K F 5 i 5 9 s m c a z D p i L W l S R O L 8 G X / 7 5 R W L u h b 8 3 T 3 u L I 7 1 N Z / Z Z 8 a H u h 2 O d h d E 6 K 0 y + p R w o r d m 3 7 Q B b X e n 9 f a X j N E 1 p Z F k m z 4 C t R y 1 F Y M V 6 0 K 2 4 Q a f Y T o a w V i w A 6 V M G S a r O N V F T c M 1 C u 9 G 9 i Y 6 H M O 1 Z x r W 1 8 P o 6 t r q + K 8 k j G r k b k U u X I W 9 s 1 k A d s L i Z g o D f k Y R + X u 1 7 z G q 2 U r g 7 b C a N C I f W 8 D w U H / t l b 2 D h O o T M r S a 1 t u B Z 0 q h H + + Q g b O a h d l q x 9 l p O z 4 3 n l N a 5 c I 8 I 3 w V H B I z N + A g y Y y Q S 6 4 m + 2 O i 3 c 6 M 7 D y 3 p 1 8 J N V j I A N o 6 s b 7 z 0 P E Z A s l E 8 O a 1 g i T a F F J Q M + 2 G T A T n X E g k h o P T 8 n 2 S g w S 7 L A 6 2 t 2 Z 3 0 w 4 n x o M h u U k y S j v N S K 5 k 1 W Q o P 0 9 7 n T c u k Y 8 g W 9 o U c 6 8 + Y U r 4 f L 7 a V j N I p s 2 M R o B G k E y Z 9 Z 2 d b x 0 z G w Z F p o j S t P V 9 7 Z Z M B M P d A 3 3 d t W e 3 R 0 q u F 3 9 v I 3 r E v 9 p L V g X P l L 4 S 7 1 M u J 5 a J v P D 5 A x q Z C A Y S q F 3 y N W O h S y y I 9 x a t W I y b 1 X 1 6 b Y o m o P Z e O + h X g v c n E d 9 U 2 4 3 n / J n Q U J x U 5 C R u o 6 P a C r e t j F R e S 5 N h G J R m g 0 s E n y Z P Y 6 j 2 b o D Z G p b a q d C 0 0 m 8 2 U U 5 Z Y H J v F 0 X j e d Q / r I e J 2 6 H 5 k 8 3 Y u J G Q 7 8 m 7 I h X + M b c S D h 3 0 D z k X R E e f r 3 N C l f N 1 9 D f u F O V S S U X V d o N L o l 1 o G j e e O w W 2 8 R z 3 g l Q q C X d D 1 C 8 p M v D B k k U 0 V l 0 T v X S j Z S 5 J H l 8 8 t L 3 J r 2 N m 6 g b G D h x S 2 x 8 t W 0 X D G T / 9 G o q j G 0 e r B 8 Q O Z 7 S I K v 3 R o V n 0 + Z t T i k i m Q 5 0 F p V k I n x C L Z t r t y E T / a K 8 g m f S o E O W a J o i O 5 N q m G k G p 3 e j D N K N Z q p h 3 2 A 7 0 o X a S P 9 u Q D + Z B L w L j b u R k F 9 G V I p Y X q o j E K k o 7 u u R 6 6 Q K s o m p t y E Q / Y r d I J J o 1 6 0 4 4 I W T S s 1 t 0 7 I Z M c 9 H 2 h H U 5 X b U t m r B m 3 B A / i a Y 3 S c Q w O n M 6 6 R s 2 g r e G 7 3 O O a y e E Q l 2 1 L e D B v o J Y N 6 V P P 6 G o 0 g k m o V L 4 K S z r q T y W N 8 f V 6 z o 4 g + 8 R n 5 0 X l z c 0 L x d d B 0 P G D K U 2 g n s l K R o j T 3 z O t J r J s P b Z S D q P q 6 s c E U 2 y T / W S H F v 7 A p 1 g m h g k T 7 n C c L p o y P U s C t 0 e 5 e R 7 7 Z x v M a i J 4 + 3 A v E O i X N W I x S g T 0 R q Q a A T N G b t Y t x w s C I d s p + x 2 9 A 0 a E A q I z x O R / R U q S k D 5 i c b f p 4 O h 8 O A O x 2 i F y b Q 7 7 a S D 9 2 i v Y P 5 e O z A f L 7 q x o b Y H / C U 8 O l B Q 4 X b e X Q Y r 3 r 5 p l e t H L a w + 0 o T X 5 H 0 m 9 2 5 3 N m U 6 x A I V d p c P j Q V l v 5 9 2 k 4 8 a 5 4 l h M e H k w t C h 9 j i u 4 6 P F r X M 6 x K H O o h q 9 3 G L q M T p n k o v M k X h 2 w 6 z M E H 3 C l u A W L 6 J + I 5 i j d m n Z I k Q s y c 0 1 Y q j N h C 7 3 T b K 0 u X e K D G 6 j m D r y p q n m q G i U M i i H m Y I d a k h 5 I o r F A t Z y 1 9 S 2 3 e w V L e t A r 8 c D m 6 k + K r e C 5 9 1 6 / O m I C e O h + v l u y m 9 2 V e W a L e Q Q 6 r X A 4 a t H B 6 k 5 S f a 9 g J F M R l y N x o 9 h N 3 4 M 8 P h 6 m t A H S 1 Z k a w M m r Z C D n Q x 9 V x W J Y x m T m G 5 m F f X T w e v + B f H B 2 q F Y K M B i t a p E a z U A U h 5 q 7 3 1 q w W g b b e Z + X w l j H S U R w s O 1 d 5 r B s C 1 z 6 j i H R M F l q g k 1 G v P c i E Y y E T F x + j V z T c N U u I q Q 9 1 3 0 B z 4 U Q q V V C F g 3 6 x i Y Y N i c 5 m M 7 M h G M Y p m F S M y 5 0 6 H N Y L E U o a L O i e 8 0 T h w z V 8 5 R G F T b i W x W T L M 1 h D N T W E x + h I 3 s n P z 2 p H q v E c q c L K z i + T / / A T K x I t 5 7 / w p C p Q T W J q K Y f 2 8 d 8 5 d X E I s k s L m Z x P d e / 1 P c X F x B e C q O 1 1 4 6 B + P F F 5 C 9 U U Q 1 Z 0 Y 2 U k J s J q k C N b c D s z h Y 6 n C / o W e P 8 G 8 + n 8 P L k 3 Y l A x k 5 Z 8 o D r + V 5 0 V B X 5 N 4 Q A W c Z o R b N S x m g + d c u U E E y s Y T G J 2 T i k S g P n 3 p C E d Q 4 u g l 3 o 2 a O t Y J z I R 8 s W v H s e E 5 N W H K e g h E 5 B h A e 6 C k q o p G c m 1 l t P 5 w v I e Y 2 T L i 6 v g 6 X 4 6 J 6 T l i M d v S L h i K h 3 l m w K v O Q N V c 6 K P B t I b t O R b Z 3 h n l k T m j S R 9 K R K 2 u R J q u l 2 Z 9 i u p C u E d b S N 9 T f 9 E o Z J t G g H l O P e m 8 h v I D + / h 6 8 f e k C f v j + D 3 E z O w 1 r p w X p 5 J K M u g k c O n R I j h X F W 9 f O 4 a H T D + J a d R z O n h L y 5 r J K d / K P e p T m 3 w 2 y Q v i 7 D Z q S D F v T r O P v 4 f N s W g Y W G W g u v H 4 W i 3 N z 8 r p 2 v 7 0 + P 5 4 c i C q t 9 N R Y H n 7 5 + 2 B f U Q W s E m I d M P + P O C 6 v n R n e G j p / a 6 7 9 H B 6 P n 8 1 k l J u w F D d / N q J 8 4 x 1 F 5 W x z J l 4 v d N s O d C 4 Z s e H n O J d B z c S R p / 0 8 S B U 3 N 2 f l o i a x G D 2 E b t + c E n q 7 8 b g y 7 W g u q B C 4 9 u H b g k Q x b W T h H d x 6 f s V y D p u 5 R X S 6 D q j n k b R J t J Z G 0 n g 8 D n H B 4 A + 2 D 6 P P r c s A U E r B 2 1 f P T G f m N c + f f z m f o i M l g k F t z X o h P S l Y R y q W g s v n E g H e 7 S 9 q B U W t / X d J C m U z y f u M X N J E 5 L k V C 0 X E Y 1 G E u n s w c e k i + o a G V V H f m y + 9 i P D 6 G h 5 9 8 i n 1 + R e + + X W M H D y E j u 5 u x K M x d H R 2 Y X V 5 Q e 3 j C 1 / + s j L 7 c k J q u 8 O h H b A G E o X J z R x o G b T S w Y D Q u w s 2 0 c D 0 j b V z p s L 7 Y p s J f 0 Z b C x U T U n L N 6 k P d p x j T G x Z M r I u 2 k Y t E H 2 A n k E z M 7 y I J l + J G 5 X y T T E z E 3 A o D h v 1 j Y t I x q f a G k K g g Z l c B J c P 7 4 v h H 1 P f 2 I n r U P u 5 + G x I r 6 d o r d a x l J k Q b Z W 5 p N 5 1 M N L k 4 H 0 U y T S 1 e x M 3 Y B 8 j l M + o 9 o p g t o c 9 d b C I T Q Y G l k O l k i o v m Z X Z H T g j F q Q J d A x P 0 D w m b w 4 5 8 L b r S a H r u F q s r y + o v h f z S u + 8 h v L a O 9 d U 1 V O Q A b 7 7 4 I q 5 + + C F e e f 5 5 f P 8 b f w a T 2 Y Y / + D / + D Z w u N 6 5 8 8 I E y G U k m X y C I / + / f / z u s L M z j 5 / / 6 f w G H 0 6 V I c u K x 0 5 i 6 d k W 2 n T h 5 + n F E I 2 E c e u A 4 j j / y m B x P O 1 d + L r o R U d s 6 G P X l B C + h Z 7 c Q T H 3 k e 0 + O a L + X S c 7 k + y t i N r a C h I 6 H F x F y l z 8 7 m R K 0 m V n U 9 4 6 M O o 3 F a j u B 1 Z 4 n x M S Z W D f j c H d R T b Q y B N / u 2 2 v p C T E P 6 6 N X r / s Y T I b b R 7 f 0 m 6 0 G Z x n B N + Z T C P Q 6 Y d Q n q m r g v j d z I p B i j n r t X S L 0 9 c A D J 1 + r k X W U c m K K + e y I W + c w F D i p 9 h 2 / m Y V v u H l U b g d G H K k h W U f U m D H f i E w i o 8 h g 9 9 j k G u y d U K x X Y m C A 5 3 X + t V f R 2 d 2 H m A j 4 3 O Q E f u l v / Z f 4 4 O 2 3 V D n F h x f e w p d + 4 a / g B 9 / 4 u h D K i S e / + B M y Y A T x 3 r k 3 V Z V s 3 9 A Q x o 8 c F f M u j Y R o 5 6 7 e H t F w J l Q r J a U t u H 8 O F u 1 Q F p O 3 X d S R f h L 9 K 8 6 / N W b p E 7 Q G 6 E M x z / D C v E 3 J x U k x D V u v A P 2 0 z 1 T q 0 Z H O I j Z E a M J y g W 4 H 2 t r U a K e G S C Q t H M 7 g A s s M G s P S e j 1 U p h j D Z n 5 Z z A M t / a H D M b p j k u s b L 7 2 M R x 5 / E j 9 8 / t t K y N z + A I r 5 L L r 7 B r A 8 f x P R 8 D r + y q / 9 W u 3 T d d A v o 8 W V L A i B y g U Z X Q d q 7 w C p c A 4 W G T T W x D e y p U M w s c C v b E F o 1 F n 7 R A 2 i n U Q C a 0 9 a U c V s 1 I z R Y L N Q E R T S z c U 0 A g O y v 2 2 / v z 1 K p R L M t Q n e s G i m i x f O I 9 T T g 1 P P P I s b l y 8 q U g y O j M F q s 6 p j G c V m L h W L a p u + C s m w E 1 l 2 C 2 q p Y C 3 P T w c n / d + Z t + J k b 0 E F p 3 j v a w n 6 y r d + e E D T V A z q v C Y u g 5 4 A 0 A h O Y H + m C E V B Z G j 8 u p h / u 8 F T o z m 8 O W s X 4 S o p M 5 A j 9 2 h H W U X 4 A m I S 0 R S i 7 X 2 0 S y N R Y 7 D B Z n K j 0 9 k 8 1 6 V D a Y 7 Y J l w e L 8 o 1 g S E o c I k 4 k 3 R d y G R k J B 4 c v E W g V q S L U c R y C 3 C Y f O h w j q j X M m t F z F S d e K A 7 J 4 R b w w Z z B H t P 1 u q c 2 v m A 2 4 N a r z F M v y I D R 6 8 M H O 9 + + y I e + 7 m T 6 j W e 9 V 7 1 V G M D F 1 4 H 4 u M S Z K / g 8 a j J W v P w O D 0 y L Q / O V e W F U E y M p Y U y u W H C 4 c 5 a n p i A g a a H + 4 v i f 1 m 3 J N N + J n w o H R R O z h f s N p W I Z O r 3 l h D N m D A X t a g J Q J Z 4 k 0 y s A G V 0 S C c T 0 e M + U t s S H 0 c 0 V D u 8 / c o r y C R T c k O r a p R 2 u l y q O v j q B x + q 4 M K V d 9 / H t Y s f I b K 6 K n 7 G + + o 7 J D J 9 p Q s 3 r W q + i k R m k I L I l u O I 5 u b V t r P b g q P B H G Y i V v h s f Q j 6 u 1 R Y 1 2 3 O b O s 7 Z o p a l J D g Z 3 g c X q d S J V x 7 V U M P t X A 8 i w O f 0 1 J t C P Z 2 2 C v m 5 2 Z q W 5 p g 3 0 0 y M Q + P 2 m M 9 t b M F Q i J H 1 t d q z + p g V y z W a q X l G j C L g s E I l n e M t 2 j r U 4 M F M I O E 2 o r 9 S J h t o u M z R S i C o 4 v u H + w m W M V e B p y 4 o 5 C x p J x R s A t i G r B W h u b e / G b 9 5 p k N H H l r o 6 4 a v 7 f i k a e e h s P t E V 8 g C V u g h P X l F W x G Y z h 0 4 j i q Y t I c O P Y A z C a r 3 D A T A m K W T F 2 + r M 5 3 K m L C s V 4 t W s k J 5 1 S x L v A 0 N 1 O F C H I x u d F W E 8 Y 7 2 Y + B l c Q 9 6 n Q 2 S 7 N Y W d Y m g F v h M P u V K U t w s G F Z C q 9 L y N W h X t N B u b f Y z E i u b y q B Z U a 7 X n S o I 7 U L g h 0 4 f L S 2 d f f h l v O n S d 6 p F x L u g O 7 e P m V C t o K / n + Z f p 2 j n h / s L a v C a j W 7 N l u A V e 2 I k r 1 6 f i t Q t n s + U y a e D 2 R O c U 9 o L j n Q V l U 1 N 2 5 m p R S d q T i n T T h p L o B P 5 V S T E 3 O r 3 n F R N P Q 4 3 a L D d Q m m T 1 S y 8 I 1 s j S j q W k p f k Z m r H L V W s 6 H b 2 o R p 1 i J b S s u a Z h 5 a T E b Q o E s G I X T a X g 8 N u Q z K R b O r k R K I e a M i S 2 A l l c S z C M 3 H 0 H A 7 W X t k K m s C H G s y j d k g m 4 n I O 7 U P 8 9 x N r K 8 u K W K 2 g R f D G r E 3 N S b J c / r w M o J x C a Q 1 W E M y 8 Y H T w S d F s D G h 8 5 j Q U s V c y E V T r L I V n N K w x w k M y M Y N Z h 8 e q l S v w / V 2 T i U G C B l B D O H v M i M 1 u z X T Q Y T f X M 6 i r a t J a z B Q x 7 3 S k 5 X x 5 b n o 0 z q G 6 8 x g U m X Q z i + b d b r S K j o W L 6 + g + 1 E y m c M v E b m t X p X Z o 7 f n w o w L J 1 C 7 B m B Y B 5 5 t 4 5 Z h 5 T z N w u 4 S A w + K T E + e E g M r f V c / 2 c V s s J t i B h 5 O p W j 1 N I x o r b C s o w W / r V 0 K r m 1 K 3 R U v E j P s 3 2 8 3 w D 7 s R n 6 / P K R G c k c + K E J i N N j E L N e e + w x U Q U 0 W I 0 j C A 6 m 3 B G J F k G l R T i p B s F g o F Z d 4 8 J M 7 1 b t E x 5 J F j N J P f Y 2 8 e t R l 6 v h 2 o o e 4 m x A V V Z t q d I B Z t n p d q R G N i 8 C M D R R V a Z + C i 0 a T j N A o H E T 7 2 C b U H s D 8 E T Q H i 8 o p Z T W z S 9 G N b 5 U a Y D B a 4 r S G U q s Y 7 b r O s h + W Z k e A b c i I h p M o n N E E l C R w W C 3 y 2 X v S 6 j i B o H 4 H X 1 i 2 C z q y H O m k a J y k 5 t 8 T v X V n R u g R R a + U L Y v / v M S j A + a d 8 t j l U b B f 3 Y W O p m f S 3 g 8 8 f 2 N N x d W x X K s M k i 7 1 o 2 k Z 0 d f f e K h T c C U x f Y w 3 V j B D q 1 a n m T B a a h p y n Y l L t P q F 2 C b 0 3 x L s M m c p o R Q 3 A T O X G / g e N a C c v D E X P x 1 d q z 7 Y H 0 3 4 a 4 e y y o Z j W w r M N n F H J q e V 1 K 3 L h i r I a P Q N 1 n 4 t z K X S o G 8 G g R j y m a S S P m F 0 k I B / 5 / M 5 l 3 z r M N j N W b j R H / 4 h y q o T Y w t 5 y 9 W Z n J m t b u w c 1 B g c F f W D T Q R P Z a q o 0 a + E 9 g H N j u y E 4 o 8 N P j + V V B P D N W c 6 V a a / z n n x e S E W L Z J 9 Q u w T 7 F P C C j g R K y o T a K Y W J l Z v t S s V Z I r C 0 G U S + n B Z N s d X B 1 c E 2 W Y 0 o J M p w 9 2 4 t y T C a z P D 0 O 2 D v N M J o a T 4 f P m v U U j q M q S K S q 2 k k l 7 S w e y 5 R U G X x q e U K K m 1 V Q P 1 c S L 5 i S n u e W q q b i l 2 H v Q g M 3 j 4 b o x H 9 / U O 1 r b 2 B R 2 8 3 7 c E B j w O R n u S 6 F z C 9 K b y + W n u 2 M + h f s e F L v m S 8 l X B N s A i T N X X 7 h N o D m B H B i 8 a / O 9 U E c U K w H a q I o s c 3 i / X M N C L Z m b Z a j G j U Q k S Z s 4 w N o B / F 2 r Z K Q 0 1 B u 9 G Z x Z W L s f q 5 5 F M F G K j J e l y w B U y q F N 5 i c A k Z P H B 0 y 9 n N J x G d S W P + f a 0 g j 2 q v m C 8 i H E l i f p N Z C y V 4 A 3 6 k Y m l k E t s H T H Y D s 8 W s s i D 2 C i b u t l 4 f H e z v R z O 7 3 U B y O 3 R 2 b d + B t x X s V M s a K b 2 6 u x H 7 h L o N V K T M o F 0 4 p u S w p G O 7 G 6 r D V P t 8 K 5 g H Z z H l h Q z a Z W d d T j v Q 3 5 m v E Y G k s X q b b x M d Y f o N J p v 2 f f K K R X I 6 b k b r J O o P l N W o H p / L w O q 0 w D u i p S F x 2 z n q Q 8 a q + W b M G v D 0 2 V E J J D H 0 S A c m 3 1 z G j T e X E F t J y D W w w h a J I h V O 4 z v n / w y F u H z f Y U N m r Y B S U r R W d n t t u x 2 Y T 8 e s i d u B R a H 8 f f R d W F P G A W 0 n c J D y N y T 2 7 h b U v q 2 J s z t h O x n 4 T M 5 D 7 R U k F B M i W d F J + 3 k k y M p a A 5 Z E 6 L 0 O z d R g G 7 J O t 3 Y p O U J u d + O z p Q S i 2 T k R 8 i r c 1 i 7 4 b b 2 1 d 7 Z i K X k N v Y 4 j i M 0 l 0 X F g a 1 5 g P i o m S F D T T i Q h h Y l h f Q Y e 8 r N x 2 D x m V A p V F E t F + b 5 P S N h e C v T z 5 d m v p y e w K U Q Z G O h D s V p A w N 6 n t K E 2 q B g R m 4 1 h f T W J w 2 c G 1 P H m R N B 9 m U 2 Y D U K 6 D g 9 s z t 3 5 Y 8 T i / B w G h r S 0 q e 3 A Y 1 B 4 O T W x 2 3 6 F d w q W d 7 B o s D U l a S / Y J 9 R t 8 G D / N D p d / Y o A J b G Z u d a U P o 9 F T c F s A e b 6 M a T O y V + H v N b Y F 6 8 x s b I R x U p e z J d 6 t I g p R b T P m Y T L / V G S 2 J i R 1 b o F c f q j 4 T V 0 D f b C W J v o K Z R y y C w V 4 B / 2 q v K H z V k R B r s J z i 4 z k s s 5 e A e d 4 m N p 5 8 n s + s Y u q D p i u U U V L T Q a t M w H t v 0 q V r K o i n 9 A 2 3 A j P y 1 m o A n H j z 2 A 1 1 5 7 H R 0 d n S g U 8 0 g n U 5 i e m c G p 0 6 c x P T W F n / u 5 r 8 j p 8 v d u M 2 x v g 3 b 1 S T 9 q x D d j K g p 5 p 9 g n 1 G 3 A s g 9 O 0 D I Q Q W e Y Y e I l 2 S 6 I / F B j 0 R l l h I n D O x u F c C K Q M k / / h S M r v 9 e 4 b M v H R X Q m D q v N K X 7 N C r o H u m B 2 i B b K m G E P i Q k Z F m G P p t B x s E O Z h D S V N P 6 R 5 K Z b J C d 4 0 1 v F n 4 v P s f 5 L 9 w 2 u z r 0 j D r s d u a g V / f 3 9 8 P s C m L g x p X p Z D A d H 4 O 1 1 4 v U 3 z u H M m V O 3 t O R e 0 a 6 5 / 1 5 A D X Z t 3 Y L R Q E k N Z h 8 X q l i w U I B d T Y T v H f u E 2 g W o O d h w k T 4 P y 6 Y J d h y 1 C Z n Y v p c a Q D W z F 4 G i e c Q o X Z 9 P i / i s J I 1 b S i H y 5 Z T K R m 8 E w 7 a 5 c r K p 5 I P B B 2 r B R u T L G f m u E / P v R 9 F / 0 q 9 I y z K H V j B 5 l 1 X H T H 6 1 m h y I p B y 3 V h H R w U h l Y 3 C F W z w P 5 u p R W x H M o L f n + 9 W S m 4 0 o R E X r B Z v P r U 7 g 3 W N u Z g o j Y 1 o V 8 p 2 C Z 8 F s e C 7 b c z e g 1 2 3 d C f Y J t U s c D B V l V K 7 f M L a X 4 q J g j W C 3 1 n m u w i d C z n o q 9 s Q + P V z A V N i i q j k 5 O U x Q a J d S l z H g O a G e N 4 K 9 w A v l 9 K 3 U o n a k m n t v D U M P d t 4 y / + r Q U n J p y n m t g 0 3 C 3 a 6 F M s 1 L D h S t U D P + N f X F c 6 W / y C 6 s d n v z h G Y u V o Q 9 s L t S m O 3 A h d l Y Z f t J A j U w K w B 2 Y 4 4 y 3 Y v p S + y Z k U 5 n 9 q N 8 u w F l i w u B s a K V J C E a y b R Z 0 E q 7 G V 1 i n h + X P u n 1 5 l Q A g y Y J / a y g o 6 4 d K K A 9 r n o Z B M F W y x v Z m G w Z m / L 0 2 p W a V 7 K W N m T S 6 n m Y B R G 0 N 5 O J I J n o J z W C p G 8 H B l m K Z W 2 i l u d K p N J b y / J L + a 2 + 4 V 7 B h i q 7 m V S 9 n 2 A 3 K a t V S z J u B M 1 B E i c a j W J l Z Q U X L 1 3 G d 7 / 7 5 / j G N 7 6 N c 2 + 9 j f m F h X 0 N t R d Q t I K u s k r t 3 8 k v Y m c k N o p k O g x H + 4 O d R S W k I 6 L h a D 5 + u G z F Q 3 3 N w r i e m R S T q Y B u 5 7 G m H D L O t T Y + z 6 Z y i N z c w O C x r Q 3 4 1 T K b O 5 g 9 u r Y j 0 V n P Q / O U v l Y r u L R M 4 2 I G R L F U g s V s R q Y U U 0 W N n A I g N h e S 8 A / e u Q 9 E 0 G d p J 8 A / K l D r M H u E 3 Y z K Q v b N 2 C Z i m 5 u I b k S x E Y 2 h q y u E 7 u 4 u + L w + + H x e 5 W / x / B k d 3 C f U H k F S s W W z R 0 x s L q A 2 5 N f m c Y i F 5 E V Y c E L M K I N a G v P y q i Y k b P a h d 0 N l W J t C 3 a h 3 9 E p f R t v Y i 6 K 1 X w N T b U h E 4 u a F T Q y f 9 q v t V j C b o 9 2 S O Q Q b z v S L X 5 c t J r C U C O N A x 7 g y E L M F o z o f 9 q x g + z N C J z H r r L g O l Y 5 k M g W P x 6 2 y P H i u R H w h D U e P C 4 n Z u A p S p E 1 W e C 0 V m F o y N 3 b C x L X L O H y 0 f f P R e w V q R T 5 I H D 5 I 6 p z 8 T Y s m n p 2 5 i Z X V V S G J G a O j o x g Y 6 F f Z + i Q N y c O H r r l b s U + o O w C D D g y F q 9 X I 5 b m + x i 6 J k S m E c K h D 0 x 4 U c P o p / D y z u t l a 7 J 1 5 2 6 2 l V X T c r n R e D x 6 k o 2 n R F B X 4 u 7 Z q B B Y + x s U k p R n H Q r t W U F s y w Z P H M k O 0 o G l O X u V c 2 p F t M 8 7 Z H 8 P I R j O y u 8 x 6 C T l z H M G O 5 s L D Q q a I / G Y Z n l 4 r E h l h 4 k Y B 5 K W 7 a / d + E X 2 W x g W u 7 x Z I G L Y V 4 I O E o a 9 T k E c 6 l c b y y i o 2 N + N I J B K i a b z o 6 u 5 E M B B Q A w Y X s d M f 7 G i 0 3 Y I M 7 b B P q D s E l + 1 n j Q z D z F 1 i B j I Z d S n 1 E f J F J + z W H E K O M Z F I N 1 6 f 1 R z 5 4 U B J a T R W g T I C x z V 1 u W g 0 S + r Z Z 5 x r 6 N p N H p S q B X Q 5 D 2 I 9 a V T 7 J N j i i 2 v g z l 1 Y w 8 j p 9 s v D T E b m c T C 0 f X 5 c u + B G s V L C 2 7 M u t R h 0 K 2 L R A g J B T c j z a d F e N i t m 3 r 2 J 3 r F + F J j C Z O L i 0 k U 4 X H a 4 u l w i v d q 5 o m p U J L O 6 9 x a s 2 G v R o a 5 h 6 N e Q K P q D h M n l c i p A Q F N t Z X U N B f H 1 b H L + / o A f f X 0 9 S M U 3 M T I 2 r j Q O S c P k W L 1 P / M f F P q E + B r r c J V X t m i 7 N I F 9 O 1 F 7 V w I p d m m 5 v z 9 m U 9 n B Z K 6 q 3 G 3 u l s / L 3 U F c G N 9 Y c a h 6 L W e u r 6 Q n x T X r E R 1 l E j + u o 8 l H O z V r x 5 G h B d W p K X l l D Y N g O X x v t R L A h o 2 M H m a A P x 2 p j H S z n Z 6 m 4 y C Q 2 c 2 E 5 P 7 c K r x P Z W F 6 V g x T i Z f j H X d i 4 E U f H Q Z 8 y E S n E r S M 2 X z P I e 5 w o 2 C Y Z 4 7 a Y n Z 7 E 6 P j B 2 j M o r c K e g c U i 2 2 c X l V / D 1 + j L 8 f l G Z A P h c A T J V A r 5 X F 4 t l 8 P F 5 + j f O B x O O J 0 O W I U k J A q J o / s 4 R D w e g 9 + / f d X x x 8 E + o e 4 C H h / M Y D H B 1 Q 8 r c N n i W I l 7 E R D Z p F Y h r q 9 Z V M C g E V x 0 r V g o Y 6 C 6 g e 4 h 2 u Z O T G 3 M i n Z L o M P + k J o k 5 V p J h w N p L M 2 n Y M 4 W M P h g L Y G T J L g p B K 6 a 4 R J T y 2 K n W S Z k 2 a a 1 F 1 s x 2 0 2 H h T i z 6 H M P i W 9 k V r 0 p d D D 3 r z 8 g Z q g i h A m Z a A 5 W l 1 m V a y y L q e f J V V Q F M V d X X F t b V w 5 5 E 1 S o n 9 k Y W 9 n U q E n 4 V y c G / + o P P q c 2 k V F E C J J W a w c n E y k k k k l U 5 H 3 O C b m c T h U A C A T 9 Y p Z 5 V I B E 1 y z 6 X x J m t 2 l D D D g 4 Z J 9 3 A 4 z E 0 s d l s G e f U H c J z I X j i M + e 2 a y V Y l 8 3 k m g k U K a c K N w I W 2 4 l v Y p 0 q T / D 5 j C w U I C j q 4 D e I 1 z e 0 6 J G e S 5 8 x o n i 9 Q 9 i G D r l Q 3 w m g 6 x 3 G W a X a B b n G E r 5 s g i 8 C e l w R l X 3 2 j x a + L m d s 0 x z 0 r L W C 5 N R h M 9 h g q F i R D G T R / C A F t x g u Q m X 8 d G / H 5 1 K I D j u F Q F X b 6 u F m g c b g i / 0 R 9 b D q x h o K c H Q C C K m I A l T L W J l e V 3 5 K C R L V B 4 Z c f j 5 G d W H X F S z 3 + d D R 0 d A a Z d u 0 S 5 m k k M I Q Y I 0 P n S y b B c I u B M 0 L p Z 2 t x B J f c o X r b 7 f Y M S v K v d c 7 + F G z v D i N p p B s a k U P q o E V E U v Y c g k 0 b 2 y A n + / X c w s e Q Q M s L t s i N x I w e 0 2 o P + Y D z k k 4 L I E R D g 3 k N u o w G a Q 0 X r Y p X r z M e v C Z + 5 D b D q F j g M e G E R Q q x X R C K U K N k W z 2 Z x 2 m I T U p a g Z j m 6 S u R b d i h d Q K o h Z J e 5 T V Y i b T 8 s 5 m 8 u o F K u w h c y i G Y Q Y Y m 4 x 8 j W 1 L j 6 c I a w 6 o 5 I Q 1 B q c L 2 P S L Q l g k W N y Y W o u + s 2 H x y 3 m o 9 2 C j J h i T t E C R p J E H r o G 0 R + 6 w 7 8 X p / 9 u Y b v B 5 0 7 A v u x V 0 c D M o N 8 n 1 F 0 G g w + c h 0 r k T W o B L v Z 6 I 7 E a 7 9 3 K + x F k h 3 v w y u s X k J r 7 E C W b G z 4 R P o N H t I 7 8 Z z J b 4 P Y 7 R P R F c O X L R j G 1 j G U L s m U x g S o i + G J i W U 0 u F J E G W z M b q z Z U x E f K l 4 U d c i C z C H j F m I X D 7 o a p L C R y l t S 8 k 9 3 u g s f a A 6 M r I V o p g N 5 Q R m m U f I b r Q H W I m S n 7 r G a R 2 M x g s O M o 7 O L I E 9 N R G / q 8 V X j F j M 2 Y l p Q g e t A S A N G D E o 3 Y x g T 9 p O D m z D S G x 9 o 3 I 9 0 O / O 0 k o 8 V i U + t D s U 3 B j c u X 8 c D D j + A v / u S P 9 w l 1 L 2 A U 4 X 1 s o K i C A O x S y y z 0 Z M G g V m d g A m 1 i O Y M 1 i x e L m 0 Y s T F 2 C J 9 i L w 8 N B X P j e e 6 j 0 m f A 3 f / w B 0 X R l o Y u Y e L D D A c 1 n u S b W 4 U A n m 1 r W 2 c k t k 8 E K J z T / K o 9 N e c 2 I k n y 7 L J Q T a s q / K d l H J 8 J J F 3 r F z 0 t h E a m 0 F y 7 X J g p 5 L m 8 z j L x 5 C T Y E 5 P s x R B f K G B 6 s N + p s n A c r o 4 A M V u W s g m r f T W g l 1 S e c U L l c V g a Z b d K L h D g 0 T X l 9 z U K e U r G A v H x + c X Y W B x 4 4 h v D a q u q z f u 7 l F / H 4 s 8 9 h d v I G j j / y i F z 5 f d x 1 c H 0 p N s N k r d B h I R P h s V Y V m Q i T D P z R m G i y 1 S W k N u Z U B I o a 7 W v F F X w r M q v m m q p G r m B u Q d k g m k v u K k d G 0 T 3 a X / V c e / C O m 1 C f w 7 H B r 2 k u u b U 2 M A y t E Y G k S i U z 4 t e x F q u C b E G b x K V 5 m C 5 q Y f O S U I V E c b u b n f X G c v 9 y V Z x 5 d I s Z G l X 7 b E b 9 c w r t t N Y n C D a b X Z W Q 6 P 4 Z T U + T y Y J k P A m L 1 Y 4 X v v F 1 v P P 6 W b z 8 3 W + r t a a + 9 Y e / D 5 v D i c l r V 9 H Z 3 Y 1 r H 3 2 A n / r F v 6 q 0 F E 3 e d 9 8 4 u 0 + o e 4 m J t S p e u J T D p e X m n m 6 u k B O H H X m M 5 d c w P N C P 0 w d d K t / v v 3 / m Z / A / + B + F x W S E u e q G S 2 k d 0 W x Y o e e D o 1 3 i 0 D e Q R 0 d B P p E W r V G H + E F C L G q T o p C E K B R t + I d v v o K / 8 / I l 2 E r d C A X W R N 7 F N I 1 l s R z X + l W Y 5 F s k i s n T v A a S X l l c l n f z h o T 8 z S v t V B D f L o l 5 Z K r r 6 n 3 y q W J o P 0 l 8 v 0 C L 4 N V p r U c e M z 5 2 A k m 0 v r 6 K 7 w l x u F D B C 9 / 8 J r 7 z t a / C H + z A 8 3 / 0 V e Q y W S w J k b 7 4 M z + L D 9 5 6 E 7 / 0 6 3 9 b f E M H L r 9 7 Q X 1 3 5 O B h I d u 3 M D g 6 h m d / 6 q e E X L 8 M 0 y / / + j / + p 7 X 9 7 + N u Q 2 5 q M r K E a 5 f e x 2 K 2 A 0 G 3 F W 6 7 J p y L N 9 I y E m Z w c X E W v r 4 j S B d M 6 D S v 4 Z / c f B X L E 1 k 8 9 U C 3 k G R J x J b F j R U R Z X Y b E j 9 I N A i f V 0 S c K c E O d I h m y e P C e 0 X 8 z u s f 4 F n x z T x W v 9 I V Z n n X K t 6 O D V 4 s R N 1 4 0 u / B w 1 4 / + n s N 8 v 0 i Y k k / s v E I D g z Z x W T s V u Y l y c J V P R y m e s q R v x b + p 4 4 s C I W q c k S n m K F m + Z c r O 7 I X o c W S R x Y b S m s V D S l 1 X B W h U W r 0 / o B d n h i R r M p x O Z G t T 4 z v B E 4 m u z w + X D j 7 K m x C l t 7 B Y X T 3 9 6 t F 2 4 6 f O g W 7 0 4 n I 2 o q 8 N o i u 3 l 5 s h s N 4 7 J l n 1 H c D H U E c E 9 9 J h p F b 0 w L 7 h L q H Y P T n y w 8 7 8 O C R I U y t V / D q C 9 / F R 9 M x L O c 7 E T F a M B 2 + i Z 7 x h 1 E x e / D G x c t Y j m R R D V f w 0 4 e 6 M T I Y U n 5 Q Q R 5 G 0 Q c k E I W d W m E z 3 i s 3 X 2 s W S T / J J K L 9 z p U 4 3 s p s 4 M v D / X A 7 r S L 6 R k U A / q d R A R j t c W G k W 0 g k g k 9 E N 3 z 4 N 6 9 c g r 1 a x o H e H l x f M 4 u f Z 4 P H n Y T Z 4 J T P r W n E q I H 7 F N 0 p R 0 w r c 5 L P b Y 4 I F q N B + N z M l N d R R U E 0 m c 3 Q P u f w b o D a h 3 V o n B j X F t L T K g F o n v q Z e i V E Z h X 0 7 X p Q U N O w x / n E R x + p 7 k c k x 9 U P 3 l e F j y d P n 0 Z 3 X z + 6 e v r g 9 f s U Y V w e t / q r V S j L L 2 0 x a / e D E v c Q F O L n 2 N J X N r K i Y Y p 5 H 6 b X r H j 3 0 i y + m v 4 Q T 2 Y P 4 + c / / z C i 6 Q r + 1 e V v Y T Q b w D / 5 2 W e w e W E S J 7 4 0 p s y p 7 Z D K 2 U X b 5 Z S W s I o G o h / F z A K j H I y r R j B z o V E 5 s B N T t 7 d + q z N y P r l N F 3 7 1 5 Z f w r L E f v / k L j y J R X k M 8 a x Z N y r y 3 g k p w Z b C j 0 U c j S G q S e z U a g t F U R N C 3 h m z e A o e t O Y N e 0 4 5 3 X k 5 + O 4 h c Y z J i V g m + 4 6 G i y k J h U S U D K F z J n u s m D w V K W + r A W s H M C / q S r H / i n B h / u 9 H Q v F T q b r F P q H s M 1 S N b B F s n h x s D y B e K + I 2 v v o n f / v k n c F n M w U e e + D y S i U 0 Y x F R 7 / W I Y f z z 1 N n 7 3 S 0 + g v 8 + i T C j 6 Q q 3 Y S H r h N D r h c o W R z o k B Z g 8 I M V l c a F H L m U 6 w a X + o o E i 9 u G m B R Y S M b b Y U l C m m b W 7 K S O y v l a B P R X P o D m r + U L n I j H H N x S Z h q S V p Q q b F n 7 t l h l a y O D 8 b w K P j U + p z r a A 2 c 2 F r M / 6 P A + Z B k i g k D R d I Y 4 H k e K g + 6 X w n 4 N w a w e D E x 8 U + o e 4 x u M A b l 1 i h z 6 K i d L o k 1 7 A W X s f a 6 g Z m Z m d h c X i R M g T x h 5 E 5 / P N T p 7 E + f w 3 z C 7 P 4 p V / 5 g g h w 8 2 2 i v 0 P f y V Q c k j 2 y P X P t D Q G 1 E V e d z x S N K o U p k e V 3 j W I K 8 T y A S I Z 1 U 5 q p U h B S m E W P M M L V q B F N F T v Y k L N c 8 c N q T c m g w H w 9 n r s B 7 q p G E p a i v D 3 v w B M H p 2 W / 7 U Z z z l c N 1 r b v L m i q s W A y 6 B J y m c o w m 6 0 o l Q r K H L s T L M 3 f R P / Q c O 3 Z n W O f U P c B b N N L W 7 8 d E p k I L H Y b 4 g k n b M Y K N m / E V A 9 x S 0 c F w W B A S J N F 3 t j a / l g T 1 B Q W Y C w M K D O P z W N 0 c G J Z D y R s h 3 / 9 F 9 e w l t n E 3 3 3 k I N a m I u g c 6 I D 7 c O Z W p y S C 2 j R R X o D F 6 E H Z U A + R 2 8 W M s 1 T r n W z T h j U 1 Y L T D l g n g H c F j a x k M J A Z J z i R h s 1 l 8 S H H 6 W Y d V z B V g t l o w e f U K j p x 8 C K 9 9 / / v 4 w l d + G r / 3 r / 4 F / v p / 8 3 f k e 3 s 3 0 4 h C I S 8 D R 3 O J / 5 1 g P 2 x + H 7 B e W 9 O X W o a m k g 5 u G 5 w Z T K w E 8 d 7 E P F 5 4 f w F f e + k P O S G E U C g g A i U i Z t w q I L r I W 6 p + I V I z m Q i W g + w E D u L z s y u 4 l N h A R 7 8 f R 5 8 d w 5 q 7 B 6 s X S l h 7 3 Y W Z l 5 K I T K b k / M p I x X N C p j R y e T e S y U 5 U i 7 X o X Q N s 1 e 3 X E m Y E s B 1 Y + q 7 + C l m o X a w 2 B 4 o F G T 7 S W S T j C a w s L s q x k 3 j / r X P 4 f 3 7 3 X + L N H 7 6 s 5 v f + z 9 / 5 b f U Z T r D + p / / 4 7 1 E p F 5 F O J t H Z 2 6 P m i S x 3 S A q S i S 3 E P i 7 2 o 3 z 3 A Z w T 6 f W I s B j Y m b Q k Y l p S j n 1 R H r H Y E M Y C B f z W e + c w t Z n G P / j K T 6 I Y M S C y u I F c K g c L S 4 3 M 4 k M 1 y L A D I W y I o P 8 v 3 / k I x 7 q D 8 L q a g w a 3 K 6 G 4 + U 4 U P / X M I H 7 1 y e M q T S m V z i B Z d u L o U Q c 6 h t 3 o G g n B a K 9 g Z W I V a z f S K M 7 7 5 P h J + H p y K o M j l f X D 1 V C R S / + K U b 0 6 6 u 8 V a 2 F 2 B k 9 0 k E x / + G / / N Y 4 8 + D A 2 1 t b w / J / 8 M c I r K + g Z G M T F d 9 6 G P x j C D 5 / / D j q 6 h O R L S / j K L / / n i k C 9 8 n 4 0 H M a r 3 3 t e L X T t C 3 R g + v o 1 F U y Y n 5 7 G 8 U d P y d 9 J t R 8 O V 3 s F f S l O s n 8 c 7 B P q P o D L n H C R A Q p j X k X I s s p E o p O f K 7 g Q z l j w 1 w 4 N 4 + n + L s x 8 F M H J p 7 v R f S C E q i + G z d k 8 Y p e d 8 I w U h S h m J b x W 0 U w T 8 3 F 8 r X g F n T E X T o x 3 I 5 H I 4 R e / 9 S I 2 R L O c O T Y g R D E L k R l Y Y B 0 Q I 1 a a Z r z + 6 i J 8 A y Y E + g L K t C I 2 Z W Q e 7 7 E L D Z R K V K + X r Q m 4 u s 0 I j T u R c 8 T g D J g Q / q i K 6 E I c o V E Z E I R A j O L p P i H n u g p C u n b g b 9 W y N u q I r K 7 h 3 T d e V 6 U Z 8 Y 0 N 1 b F 1 / P B R d A s Z P j x / T u 2 X 7 1 1 4 7 R U x 6 X 4 W 7 5 1 7 H c c f e Q y b s S i e + r E f V 8 R h c e D n v / z T K n v h 1 N N P I 9 g Z Q t / Q i P z W O w t S s N c 6 z + P j Y N + H u k / 4 4 q H s L e F r B Y M H M x E T / s c 3 / w w V c b T / 4 m 9 + B W + 9 / E M l 2 J x c z O c z m L 1 8 A 7 G N d Z z 5 4 o 9 R 5 j F 7 4 w Z K B j t m r r 6 P o Z F R R C I R / E c h 1 5 c C P v z K T z 4 i Z l N U j d 4 z E 1 f x + L M / h s G h U c y e 3 8 D g I 3 6 4 A 8 2 p R Y u L S x j o 7 x X T r n Q r R M 4 J 3 A L i T S Z q g S U j 4 m O F L 9 j Q / W Q R h i p z 3 U y i e z q R E e 3 L u T I t s t c t O o n r z z K 3 I q b m y Z y o t 5 z m 7 + L 5 e w M h f P e P / g A P n 3 k K o 4 c O 4 8 V v f V 1 N p H 7 u S 1 + W 9 y f w 6 J N P Y X Z y E o O j I 6 q t F 0 s + u O I I 8 + q Y 2 U 1 / i Q O F 7 n P d D c S i U Q S C e y 8 + Z E n L y t L 8 P q H u F 0 7 2 F l X r s X K 5 i n e u r u D x 4 7 1 K E D 6 6 s Y 4 / u T K D 5 7 r H E V t c x 9 C x I E 4 f Y 3 t k c b y F E B + c O 6 t W v D A Z z T h 5 5 j T m J 6 b h 8 v b g 1 Q 8 n c e Z o p 7 r 5 r 7 / 0 A n p 7 B 1 E o Z f H U 0 1 + B 2 W j H u + / + A J l s r b + c x Y L j R 5 5 F 1 5 G W Z N Y a 8 o U c j J Y S c o a o e s 5 g B E F 9 y v k z H R R a F k U y b 2 3 l n G g l q x t V a x a F b A l 9 Z 0 S / i S Z 0 o 0 9 I p q V a 0 W M s Y F O R 0 o 7 m X h S c 5 6 H g 0 Y f S J 0 p 5 P e Q f 8 Y u 0 D H 3 d b L t b Z N k N O C e 1 U z k 8 z 4 X l K 1 H R q o l E D F 3 d f c o S 8 P m 0 S e x 9 Q t 0 n c B U P T j p e v n Y J f 2 j 6 C H / f f h o / + c Q o / v 1 f X M T X M 1 P 4 5 w d P 4 d E H 6 y H m J B b E u H P J i G 8 S o W S E r Q p j 1 Q q 7 w Y 8 / + s E k / t / i R f y m 6 T j O P H I A 8 Z s l D J 5 y q 6 g Y 1 2 V j B e 6 h n g r M h l q w f R u B / E d / f A 4 u o w l / + / N j 6 O z q E C I Y 5 U i L t b k j 0 q C E T E n M J 3 N t e Z s a 8 r m S m G P 1 / M R M y o H C o m i k e A B D j 7 t E 4 O R c a 9 F C a i m a f D R V q c 0 + 6 a D G Y + a E 3 j S G 1 c P M S J + e v A 6 f P 6 i a c j o c d j U Q t M M + o e 4 T 2 I 5 5 r K O o M s l f e n c W P / X E m B q R p y 8 s o + u g F 5 5 A s / Z g S N x d m 8 O h k O u m l 0 X 8 L u Q D e O v d O Q y Y r O g e D 2 A h a c W x s b 1 H t 3 7 j a 6 8 h I W b e / / r 5 k + j p Y b V w M 9 i X n e 2 N s 4 Z l R S 4 d H K U T 0 S x 8 H U 5 F E p q J z D G M F x c Q v i 4 C W O l F V X 4 n N Z b S i m U 5 b 4 d Z T N X 2 J u 8 n D d e v X F K Z 6 I N i S n P F E p Z x 7 B b 7 h L p P Y C f X 7 7 1 1 H j f t 6 / i D n 3 8 O V n Z q E c y 8 t Y 6 x M 1 q 9 E 8 s n 6 H X Y R D h J K D t C K n C R x b q 8 p 2 W A O 6 p d o n n s y G T y W H g 3 g s O f 6 1 f L Z H K 5 T y K a 5 m R n 3 e / Z D l z C J i 8 c Y U k J R + X W L A F G J j 9 a s q j l T 5 m t w S z 0 V t C c z K U q 6 P G P y T O D f I b J s V q H W c 4 / 5 S t x z J / f h N M e Q v c J 6 7 a j + i c N H 2 c F j v 1 5 q P s E p s p Y O K P f 0 l r Z P 2 z D / J U l t Z 0 X Q 4 / E 0 U 0 k + i / M X t D J x J I J k 8 G G j y b W 8 b M v f R N n M 5 q Q k 0 w k C N d Q 4 o L X r W U L T N f h + 2 s J o 5 i D Z p X h w K R R L m i Q y J l U E q 8 G j q 1 c o q e K 1 Y R B k Y n Q j 9 8 K B g m 0 T k n a b 6 r n / B m E g k s o G O P o E d + K p Z I Z 0 + 3 X F v 6 k w C v + E B c M u B P s E + o + g S l A f + e n T + G r f + P H b m k n w u V 3 I B P T s h A Y H b u + M I J S i e F x p i l p n + N f a 9 W n M h S Y Z n R 4 2 I + n Y g N 4 w F A P 8 Z I g X A G E f j 0 b v D S C e X x 8 v 9 t b w X C w d K u L L c H u R / / h z 6 / h t / 7 g D d p y 6 s F l e / p q x Z A E N e d 2 M F j q p q B F 9 B L B 8 2 R w o g 4 W 8 N U 2 / x K A p n i p d G d 1 X f u E u k 9 w W s s q O Z X T Q R W x p 2 a X t f I L 1 Q g l U x 8 N H x 0 s I G 9 e E B 2 V U Q 4 9 4 a g G x Q w U Y V U C L w J r M + O f / c q T O P F o H 6 b e X E N 8 L Y 7 l 9 R R S G S 2 X r T H N i R 2 N G r K J b o E p T X q 6 0 I e x d b x v Y 8 Z 4 y / x N S 2 l C O 6 z O b 9 a 2 N H B q g G Y f y / c Z 5 K D Z W p V X 3 N W t v d g / y S g x G H M H 2 P e h 7 i M s 1 S x K F S O + d + F d X O q f w b 8 7 8 h M 4 e 3 U B M 9 e X 8 T / 9 v Z 9 Q n 2 G t E u u g G s F k V D X p u g 3 W 5 + P 4 l f N v w B W 3 4 l 8 8 + B C y u S p 8 x 3 t h t h p V V 1 t q h 2 R a i C p C E v I 5 R c B L Y p J p K 4 Y Q z v I A c o U i X A 7 b V h L J l 5 N i v n F 6 V g d J U 4 s f Y m M t g 5 H u I 2 q b y C G i B g O C m p W Z 6 e y u t P R u A f 4 h K 3 w D z d X L n 1 R w Y G L P 8 7 0 u v L a v o e 4 j n j 5 o w H N H q v j v f v I g f i I 9 j o E u N / 4 8 s o z 3 f E W l f A h O j r a G l 7 f L h 1 O o G t A 1 H M D f H j y K f 3 D m B E Z P d 2 P w q B s G 2 S 8 X L N B H y 7 / 7 3 b P 4 t b M v I 5 H O N 5 G J J f X K H D N q 8 0 F q 1 r j x o f b Q T D K S i Q R n W U d f a B S Z T H 0 A o E Y i i Q h O 5 2 a F Y D n r q t q V p 5 f 7 + 8 s B m n 1 M O t 4 N 1 G L k F p t 6 7 G u o + w T e G 9 Z G t a J Q K G P i 7 D q O P 9 c j Q q f d w M Y y C g e C M K v M b k 3 Y l d A L 1 C R o C / h O J p P B w o f r G H y o H x u R N T U 3 1 d P T h b M f 3 s S 6 a K k v P 9 m B U j W t z o d h b V d 1 Q H Z W R t n I B c P K C L q a s w Q a Q / a M O N J U J C x C F p I n G o u p P n z 6 Z C j N y A z W 5 N 1 u + b t a I 5 8 J s X e D G H i M c 1 G f X A 3 F a 8 v r s r q y o v o L L i 3 c x A M n H q q 9 q 4 H X n f 0 n q h V m b l j V 3 + W b 8 3 j p u 9 9 S Z u I + o e 4 j f u x Q + 8 j R h x d v Y i j k Q 7 B P m 2 0 n o Z h R Y R L n R 0 v l Y d q O R q B f + e r L Y A L 6 / / 0 3 v q B y 9 I h s M o t r N 1 L I r C 2 g d y A I Y 9 q L 0 T P t 0 2 c a y a q V g L A B j K Y B y V W G w U O u I U X E x s + 2 g r l 7 V v i V E D F v k K A m X U / O w u c J C P V C T d + v 5 i 3 I L V v R N d q c M f G j B K c L Z q d u q M l a T h t Y r B Z 0 h J r b T O t r A F u t d p T l 8 / z O S 9 / 6 h v w t Y / T g E R w 8 c R I v f f u b + O m / + t d U 9 v t + c u x 9 A u k w 1 q E J L u d r m G 2 u 9 7 U z G o t I z g G B A a e I Z E Z p i l / 9 7 o f 4 4 N 0 N D E R N y M f L s D q t M i I a c e 7 q M h x i t g 1 W R U A j O V y 9 O g F z 2 Y b D J z o x f K g P N q t N b n w B q x N R h K d T S M X j c A X s i p w p A 3 2 h q j q u 3 l G J h O U x P R j Q R l 8 b l + m J w m A u C k G 2 l o 7 o 0 K t 4 W X j I V s s 2 h w m L 4 W n Y 7 P K a u a T 6 S T A X U I f Z Y E E m X I I n p E U C 7 x f Y J i y b p U Y 2 Y H L i u t J C D I k z 1 c l q s y H Y E Y L X 5 4 P b 4 4 X T W a / x 0 p F K J F S v i a s f f o h U M q n y C A O h E I 6 c f F j 1 4 o t t R H D o 2 H H 1 O o + 1 r 6 H u E 2 h K 0 O S j + U Q z S t z z W x n Y 8 y x R z 6 z A k C / D 6 X b g y u U p / P a V V T w 7 6 M B v / t w X w L b I V 8 9 N y J D q Q r q 8 j o e f f l h M L L b / Z Y r P z n 5 J M V / E w j s p l A 0 F 9 D y V V + a X 7 u O 0 g u Y c 5 7 7 y m Y J q p N / O d + N c k 9 5 U M 4 N 1 N R F N r M x t o n d E 0 7 C r N 2 M Y G z 4 s 7 7 G N W V q Z g U T 0 v A f D j 9 / d H h M k i D L V Z H v h 5 p w K d w e C H d j Y C K u E Y G a P U 9 v e K Z L J h F q c w G A w 4 z t / 9 F U 8 8 d w X M X n p E r 7 4 c 7 + A b / 7 B 7 8 k 9 q G D 4 4 E H 4 A 0 E M H z i 4 T 6 j 7 B a u 5 i i e G C q J l M i q S R z L p 8 z Y z c 4 u 4 c O E C v n D 8 C y i Y 0 v C O l 9 Q a u o y m M a W H + d z c / j h I x d J Y m J 4 W P 8 Y v R x 1 S w k 4 f p 5 H Y D H U r s 2 0 p j p 7 + k D L r T H I G e p C E G R O N 3 W K p g f I N W o j Q 3 q 8 g X 0 n D Z e w S u k V V b i D P f u b C G s Z O 1 1 Y Q 2 Q O Y s E o N E 1 5 f g 9 V i R S 6 T R l o e X D 2 e W d 4 0 O X e z w P S d g i 2 X W U q S S m X w / N f + E A 8 / 8 S S u X f w I w + M H 8 f D j j 8 u v N c g A Z 5 b P y Y C 1 T 6 j 7 A 0 6 s n u x P g i t g 5 C o b I q b 1 3 L k r P 5 y A z R L A g W e 6 k I 2 w A 4 8 I Z F K c 3 s E 4 D N a i i O j g H R O K B G G k j S b a w o 1 Z I N w L d 1 8 Z g V G H E n a C p h t 9 H j Z g I U p 5 M Q t t 5 m 0 1 m Q 5 m o z M A 0 Q j N 5 + v D 8 s Y M P B 2 a b 6 W X w c + 8 F c b Y m a 0 5 g 6 1 g L p 3 V Z h X C H E R 8 M y q m m F s J 9 I 8 K U 9 e v 4 u D R 4 w i v r q K z t 1 f d C e b 3 0 W x k I m 0 j / v L E M f + S w 2 A o o 2 R K 4 e z Z 8 1 i 8 m h S 7 X m z u s g m x j A G 2 D v F 7 u u P I Z r J w 9 c h I 6 8 / B J P 7 W S 8 + / o w R 0 z 1 Q S v 4 b a h 3 3 O S R q G 4 t m z v O u Q D 7 1 P l Z F a M S t N o s 9 t 0 S T T y U T 4 r U O 3 J R P B T r O t 0 F K m 1 t E b G s b 8 D W o n r Q 5 q Y W I O R u f 2 G R c 6 W D X L h d f G D h x W p l o g K J r y R 0 g m Y k A V L Z Y R 6 u 5 S U T 1 u s y F M K 5 m I f U L d J 7 j t e R n R 2 P o 3 j P 7 x Q Q 5 x u D k 9 C U M q i 5 w 5 h 0 K x h K 9 / 6 z v 4 x j e / j Q v n L + O P / v R P U S q L 7 7 H W I d + r 7 W Q X Y M Q u W V 1 Q J h 0 f d a E n f S z y r h y r H E c m y Z 5 + z W Y S K 3 D D 8 y V l X m 2 P + s m Q t K 2 g e c j i Q h Y f O u 1 + I W t F C B b F 4 O E R G L K h 2 q e 2 g n 5 Q P B Z T 0 b a o O P q f J L D o U W 8 1 d j v s m 3 z 3 C c c H I + g W O 5 9 l 7 L z g e b H L u b L 4 z X f D 6 D z q E h P H L j e t I k 6 0 C f n i J q p l T r i a Y C i J / k i W 4 O o U 4 R d C y g 6 0 H T a h i i Q W b 2 1 r E T i z M s n 0 7 O 9 G M F w + 9 2 Y K I 0 9 5 h B R h + R z n l r S I X 2 L N g N 7 u 9 n 4 O I 5 M 0 I D n H p I O h c X 5 T n 6 t i a 2 j N R w z K e b g w u X A R 3 o A T X n c A G 7 N p 5 M J V H D g 9 o j 7 b C P p C s Y 2 w + C k p D A 6 P N v V 2 2 E i Z 0 O H e n U D f K 8 z J 4 D f S s G T p d t j X U P c J n V w 5 U E Z v j s R U O T a L B a s r G f G R y r D b b c I T 8 V v M B m Q r 4 p O Y K j B a C z C a 8 2 r h M g s 7 t R D b K g 6 t r R j 7 j R N c K I A m X W u V r A 5 O v R o d 2 r q 1 L F + n j + M W 0 8 x e 6 Y Y 9 k G u a P 0 r m j a q U g 2 a h p v W 0 l T r o m z H 8 T + h k o o a j B 0 X k R S s x 4 / z g 4 I N C h n 5 k U w W E R r 1 w D p W Q i o g h K l q I w Y Z E f F O V n T O w 4 H C 6 F J l Y z E f w U l 1 Z t e C D Z Q s 2 a p 2 j f l T o 6 G y / W H g r 9 g l 1 H 8 A F q 0 0 t 5 h W x N r e B j s F 6 C 6 5 S l Z q C Z e M J E c h N I Y X W + 6 F s y K I Y Z 5 a E e r o t a N 7 p A Q B 9 D o l a p x U k g q u r g p k 3 o s i l t b A 3 M x g S 2 R X V T o s B C h 0 8 J j P 3 6 G N p W e d 8 V l E R w V b t p / l P E X U O n P T l 5 0 h O / v Z k l D 3 Y L W I / l b G U n M D q 8 p I y 7 7 g M K M P S 9 J d Y N k H N d P j o c b U / W p 6 j w Z J a c X 8 t + a M V V Y / X u y u z b 5 9 Q 9 w H t p o r I j c J 6 A m Z b / U 3 W O u k a g C h U U 8 g Z Y n D 4 r D B 7 y 9 i Y 3 F 3 f O G o T K j P O d 7 X O J X E e i a F w 9 4 A Z f c 9 U M P / h G s J L m y o D w G A p K 1 I 2 t v y y 2 a N I F q o N x K y q / W 6 F A e V q X p G R m o n U t h u 0 b I 2 s + F r D Q 0 O Y u D E B j 9 + B w 6 M P 4 u j x k 4 p E n E w l q R r B 6 B l L z w l n b V 0 t f V L 8 R w m a f b f D P q H u A 6 w i i x y p 9 Q e F P J J m Y 3 s n L L a 6 M G m m U 9 2 u y x s 3 l R Y o G F K o y O D o 6 n b d G v W 1 x 6 L y a W h 8 N W Y 1 U F M w 6 5 v Q J m K 7 Z a + a y U Q z k K Y h 5 5 9 c x m 4 c e m o Y q e U i o u F N + K 2 D 8 n 5 z y h K 1 p c n M y d m d R 2 f 6 U R W D 1 o O d J i e 7 H V m q b j m O V w 0 e j D I e P l R f J H q n w A c 7 G k X D t T W n a m A / j h 8 1 e v o H h e w 7 n 8 c + o e 4 D 7 D a t Z o i j P I v v + D d X M K C 1 y y n N J d 0 f a Y R F h L K U L c P q Y K C B 2 e j 6 b W M E L S y P d a H d k m i G B U U k m m e c N G b 3 I o 0 g V T m i d i w K u q b B 6 g I 9 c M K P 9 W t a Y K I V / J z D R I 2 1 v S B p Z K 0 K U b V g B p v L c C A g 0 U k u h s 6 5 L E 8 9 4 n h 7 c o S 6 6 2 3 H 7 h / k 1 6 o M + / Z w u V x K k + + E f U L d B 7 j s W o Y 2 N Z O e H d H r Y 5 f S 5 v 5 4 j J C 1 g x L z 2 o h O S p I o r S F v g p n d R a E X C U d y U o t x Z U O m C O k 1 S k w V 0 m u Z d F j s F v Q e d u H y u U n c n F + o v a p B J 0 u d x F v B Q k g O B C Q 3 s y d 4 L J K I R O c 5 q O x z Q 7 f 8 D d d 8 v O 2 1 k 4 7 1 1 X t f M q + X / q t 2 0 G J 2 s k f G 2 h J 9 u 6 1 + p 4 6 b s 9 O 1 L Q 3 M 3 2 O A Z X l p A d e v X t o n 1 P 0 A 1 3 E i a I r p Y N O W a u 2 G a q D j z 3 m d r c K W r y a R 3 S j A Z K t H u r g I N Y W z 9 a H R a v t R l N q x 3 v u h j k C v H 1 6 P G 7 l E c 0 a 8 1 l K s o r 5 3 O 6 g 5 L q E Q g w / U l I 3 H 4 r y U z e C T P W 1 d m q c d v H 6 / y h i 5 G 2 j M 5 e P a u a q X u v y d u z E J q 9 2 J H 3 z 9 6 0 g l U j j / 2 i v o H x n b U Q u F Q l 0 q K n n u 9 V d Q y O d V y Q 0 T b P v E H D z y w I l 9 Q t 0 P 2 I z a T H + r U B Z z G Z X g S n D u x q y E b 6 s 5 l K / G U B L / h G l L a m 5 K H v l i G s l 0 R A R 3 E / m c 1 k m V z f V 9 x h E g 7 U E l b W k 6 H s l M k 0 s 3 y 9 p h 6 E Q v k u E 8 o s v N w Q 9 G A G l q 7 g Y k M 0 1 O f p 4 a W T t m l 7 y 2 p P o K N q 4 R v J N 5 x c a R L J f Y L X S f j N e B 2 z S n T a J 5 j E Y z 0 i n R 0 c s r s N k c + L 3 f / Z f Y j M X w 8 v P f V g s R f O 9 P / h M 6 + / q w O D u D / u E R v P D N r + P 8 q 6 + q C G Q 7 k O j l U h F P P v M F l a 3 O d m O N 2 C f U f U D F o E X u 9 M C A j n S u n g f H k D Q z D N r B U u j E 6 s Y M 3 n r l Z b x / 7 g 2 c P / s q L r x y D n Z r A N / 5 v a 8 L K Y H X X 3 g B L p 8 X b 7 / 2 G r 7 x + 7 + P 7 C Y b Y 9 Z 9 N A Y m t O D E z r e 8 c 8 y F z R k t k 1 0 H 5 5 T u F N q S o p w n G x K y N T c + S c Q 2 b x G h H d Z X 6 5 X F r a C W 0 Y j D 0 h Q L 4 h s x t W p H e G 0 N S 2 K 2 P v / H X x O N 8 6 q q U a I f + N J 3 v 6 2 + R 6 0 y d f U K E p t x H H 3 w Q f Q O D m F 1 c Q G b G 1 F 8 e P 4 t P P c z P 4 u V x X l F x O 3 A / u r b Y Z 9 Q 9 x j s I G Q V r 4 e C 1 R h B S 0 Z S 8 L p 6 l F A w A r Y 9 R G i K b t W K m Q m r f L 4 4 M 6 N G R 2 o q h 9 O D 6 x c / Q E d 3 D 8 I i g A w 5 n 3 r 6 G f z g G 3 8 C p 6 V h P k l 0 x m 4 Q D H b C P Z D H 3 A d 1 X 0 r 3 v 3 Y D v d s R i U v N p r S U W U w / 0 R Y 2 c 3 P p x o f n 3 4 Z R y L A d 4 v H m B j A 6 S K B X / u J 5 8 X v s + L 9 + 5 3 + G Q b T J q 9 / / c 5 z 9 w f c x N z m p 8 v 9 m J y f w 1 B d / H J / 7 0 l d U 5 e 3 Q 6 D h e + s 6 3 M H b k K J b n 5 x D q 7 k b v 0 D D S y T g e e e p p z N y 4 h i / 9 Z 7 + E 6 a t X 8 a V f + E U x + 7 Y P 0 4 8 d P F z b 2 o r 9 1 K N 7 D L u 1 i o M 9 q y J c o p / K Q d U 3 j 9 l D E z 9 c x + i Z A K w O i 4 j r a l u T 6 t r i A A 5 3 L i G 7 L n b 6 A G u N x K A S 0 8 9 m 9 K l m l 7 x x J G S l V J L t K g q V D C x G m 5 i B G / J G F Y 7 q 7 m b 3 C b 1 L 7 O L C I o a G B n D l x T m U C h V Y z D Z U L G k c f q 5 X 9 r s 9 8 S t J O 1 L J D H L x P A 4 d P 4 a X R S N 8 8 W d / Q U y t Z U x c v i i j / g L O f P 4 5 M a 9 6 Z Z / a 6 P / a n / 8 F v v h z P 6 8 S T d u B m o B 1 R q 2 g T x R Z C 2 P q 2 l X R c l E h l B H Z V B q / + G u / j n / 3 2 / 8 M / / U / + i f 4 D / / b b + N X / u 7 f x 0 Y k g q h o L W a M P y H H n 5 u 8 g V w 2 g x O P n l K D E v P 0 6 G K x n L 1 U F J 9 I B i k u Q r B T e J w + F v t o u G t L q T Z i v 2 L 3 H u P 0 Y E E 0 y 4 a M z m W 4 z W 6 V S p O Z n I F R i B Y a 1 k b s d l 1 Z i W 5 P H r Z k L 4 x d c Z U t U T Z o T T B N Y s r R y a c 2 a n T c T Q b 2 b K D n 5 C D 1 x M D c X Z Y 2 r b u V p B m d 7 g o 2 4 3 H 4 f T 5 0 j f v R c y i A 0 L g H G 4 s b y E c N c P d a Z L / N m o 5 m L N O e F q b n Y a g Y c e j E C b z / 9 j n E u E S N x Y Y P x U 9 R S 8 S I F j n 9 z O e Q T Q v p L R q h D h 4 / K f 7 I 9 r 4 Z i c N m m j x K I y j s H v G x 3 n j x B R V l 6 x 8 c R m R 9 D S c f O y W k T q F / a A g n H z + D 7 3 / 9 T x F Z W c F D Z 8 7 g 6 M m T 8 H h 9 G B g Z x d D Y G K x 2 m 3 Z e c p 2 4 P y 5 Q o O 3 7 9 n 4 b B 7 G 5 6 S l 0 d D a X y x P 7 G u o e g p r o u Y M 5 5 R / p 2 Q e z G 2 Y k 3 5 v E 4 a f 6 Y H N p P g 5 D y + 1 Q n P P C 0 J O A u c Y L m o 3 3 a l X 1 p Y Q J / d 4 y 0 i L w L l d z O J + Y O n 8 T N q c N A y c 6 V T S S x C J x 2 a i F 2 j c e j c P l 9 e D i h f M 4 8 M A D y I q g p x M J V d c U 6 u l R J e Y s F 2 e 5 + e 0 m R 3 U w 1 y 8 r m o A p S a 2 g U C e E / C 9 + 6 5 v 4 a / / V f 6 t 8 y 5 O n H h P t w V 4 c Z q X 1 1 M o e c m 5 V M d 9 u N 3 + 0 V 3 A t q d Y M D 2 K f U P c Q T 4 / l Y T c 3 X 1 5 q g x u v r u H I F z R z r L G r U C s q 8 y H 4 h h y 1 z 8 i o r M L i e 8 N C z I S 5 m B n d 7 j I O d b X 3 C 7 g g X E H e Y p p P R J z z U M d W M 4 u Y e G M O 5 W o O D z x z R G n K x m k A k X A O 7 0 r Q d 0 O Y e M 4 A n 0 2 0 3 Q 6 R P m J 9 b Q V d 2 0 z y 8 l h c D Z G V s l w 3 S t c y 9 w u Z d B p O V 3 M f i v 2 g x D 1 E K 5 k U 5 K V 8 r l 4 2 3 o 5 M n L x V m e N G v r d 9 F O x 2 m B F t O B g o 4 x k h 9 n Z k I s z G q i I T w Z Z g 2 + H w 0 y P o G u 7 E 9 L k 1 R a Y m 4 t S 2 d 6 t 9 P p o z 4 P r Z 2 0 c P t w t f E z w W y U T c b z I R a y t a T / p G 7 B P q H s F i a i 9 Y J R m U O R 9 C M J t h K w y w V L 2 o l s y w e W q T o n K b d j O x 2 o o 7 S S h l N e p O p A g M d K j w / s X v T 2 H 2 j S Q m X 4 3 g 8 s s T u y Y S w U 6 y / Z F N j D 6 y t c t Q K 1 K p 9 s u M f h L Q 0 6 8 t T N e I f Z P v H u F 4 b x E 9 n v a h 6 t k 3 E x h + 3 K 0 a s b T 6 T 0 w r i m d N M G w k 4 e 5 y w C i c o u N f / x w b t 7 D e a W u E 6 W 6 A f g t r k 2 h O t U N R f h L X O l A E 4 v / y d y V a R n E y j 7 6 H r K r d 2 e 0 w 8 c o K Q s d t 6 A i J b 3 Q b k y + R i K t o W m O 2 w y c F 7 V Y 7 3 N d Q 9 w C U R f o s L M X Q i / I a o 2 N G b x w L 1 x a 3 n d + h T J Y L W s 2 R f o v q V b J V p P L b m 0 E f F 7 d b w 0 l f O I S E Y 9 o N 2 5 j 1 d 1 r g f d C D 6 f e i W L q 2 j l K + p P L i S L a y M D C x k c b S z R i m 3 1 r G x A / D s A e L 6 O g U P 2 0 b 0 j b C 6 / V 9 D K P 3 3 o J k m p + b q T 3 T s E + o e w A O 3 p t 5 r S M Q 5 5 g Y F t c z F C h g x Y g D 3 p B H T e g y t M 1 g g 1 5 M y O 9 w M r i Q y 8 N l 0 N p v E f V M b S C W s S G R 0 / Z X q u S x n t p q y 9 8 p G P z I y b n v B V x j N u i q 4 u g z P e g a D W D + 0 h K m z 2 / g / e 9 P 4 O K L V 7 C 6 E E c p l p X r Y s T h 5 z o R e l A 3 X 3 d H l a X F 9 l H Q T w J a 2 5 f t m 3 z 3 C A y Z n z p 4 o / a M N U I + s A a p m C t i 5 t 2 b 4 u A f q L 1 T B 8 0 6 W 9 U P q 8 G L 1 F I Z 7 v 6 6 J m p c 1 Y L Q c u S 6 k S 4 k M L F q w C N D d 8 8 E Z H + H x p 4 O t 0 O m G F W p O n Z T v f q 4 G R Q x A 5 a u r i I b N a H r y Q w c x p A M I r f 3 o Y g r l z 7 E s Z Y e 4 5 8 U M B y v t H V N 2 + 5 r q H s E p 4 X t D + u X l w 0 h M 0 w a L Y s p V N F 8 j 0 a w k I 8 w 1 R Z R a y w 8 J E x q w Y A 6 N H M y j 1 Q x g q 7 A b O 3 V u 4 P s H l f v c 1 q C t 8 j E c D o H B j 4 0 k 1 W 0 K L I q e 6 P / g R 4 M P O p E 9 K 0 g 8 o W t z W O 2 w + j Y 7 Z u j / K h A 3 y 6 8 V i 8 1 2 S f U P U K X p y L j c n N I X I w 9 2 F y s v b F i 7 l w S 0 2 c 3 k a m V S + i f p e a Z W D c j l U i j m G m I 0 h l E Y 6 F f S F o 3 k 2 g e V g 0 5 e B x 3 d 7 K 3 k N 9 d Z n k 7 N M 5 N M Y + P v i O L C / X B x e 5 w o e P J T a y 8 V W t Y U w O 3 2 a E 1 n 8 9 h d X k R C z d n k U o m c O n D 9 z A z V d f 0 n 0 T k c l q 9 G 9 O R 9 k 2 + e w T m 7 B 0 e m G k i l d P Q K Z q m 2 e a e P h v D 8 B m P y p e j F m N h H o X y z e s V P O B I I j C s t U l u 1 / a Y I A E p t F r d 0 t 1 B L L q J Q H B r d s J e o E c l a Z a y J o r c 4 U o d x N L G N N L h M g w R L 6 y 9 R Q Q 7 P f K e / A a 3 B 0 6 n Q 8 y n 5 n G e z f 1 L 5 R J c r u 3 n y O 4 3 9 M y L u Z l J W M w W 1 f 7 M 1 9 G 5 T 6 h 7 C S 5 f U w 9 3 a y 2 J 2 c C k s S t r p V z F 4 j s 5 D J 6 2 q 6 i Z j k w 0 j 8 3 w B v o O a 0 R h Y I M + B 6 t v N Z 9 E I 2 i l W h K 9 l x b B 3 X v P 8 O 1 w 7 f o E j h 5 p y K h u z G 9 r E H Y K F c + k L E R h u s 9 G d E P 9 H v 6 K Z G Z T E a W Q M q A j 1 I G 8 Y V O 0 q f h m J q d K o W I m e q l Q R m w 5 j o 4 B v 5 p C 2 A k f Z 2 X 2 u w U m 6 z I f 8 M J b r 8 N s c 6 C z q w c 9 3 d 1 N q x z u m l B O m 7 j E + Z 1 D q v t o x m O D e R j t c 2 q b T i u 1 S W N X I x 3 L H 8 X R 2 d m P Y F 8 9 5 S d 8 X Q T y g B d c w q Y R L N T T G 6 Z Y S s M o l i s w 2 p a F a t u 3 T t Z N K / 5 L Y a / I c 5 2 6 R a 7 v J H 5 A l m Y L G 2 n K e S b V Z K o B x W I J A b 8 f a + I j B A J + M W l y Y q 6 a E Q w E l c a w 2 5 j x X g V X + m s 3 T 6 Q d V k t H o o a 1 G N w q q f d O E A m v I 9 Q m G f V e g N e r w A w M O X + W t X P x N b a u K p W N O H z o I K b f 2 M C h Z 9 u f y 7 6 G u o f o c R f Q G 5 h S Q m e o r R x t M Z u Q z 2 q m j 9 F i Q i F X R O x 9 A 5 x 9 V v S M s J G + U C 5 b g S l n R c G Y h t F q U d k L 6 X Q O v T 2 d W F 5 e h t v r U l W 6 1 5 c q O H b A h 0 R 4 T Q m 1 R V W Q 2 u B y O t V K h s w a z 4 l g m I w m m O W 4 N K v 4 P v d H A u g k o M B T k 9 L U 1 H u R N 0 E x o y Y m t 5 m I b Q Q F M y m m k N f T P g J 5 b s 6 K Y z 0 l + O z N v m Y 7 T F y 9 j M M P a P 3 6 7 g X C a 6 u I i o Y d P 3 g Y 5 9 9 8 D c 4 O N 0 I 9 I X Q F e p A 3 a Q 0 9 v b V c y i s v z O H Y T 2 z t f k v s E + o e 4 q F + B i F u H 4 H b m M z A Y + + E f 9 C t o m H M M v c N u 5 S g 6 8 g U D H j 7 p k 1 l r + u 4 M G / F 8 R 4 5 h r m q y i V C n X e + O i A J x a 6 v 2 z W K u V O k U q w b 2 h o e v 7 Z m w V L c h F O i x X 2 O K n I y x t h 3 y K 5 a W V p A r 0 r 1 q V + T O w H 7 / S U T c Q S D I X z 0 w T v I F 0 q q x b L F m x E F X V W d e v 1 G E s e A j f y 0 a G G n D H F a p b F R b A w O O U t v Z z H 6 u F Y c 2 o r d D z f 7 2 D O m I u I n N F d 9 t 0 V + 3 a H 6 m j M S R n O O x a I p w 8 K t s D P B 5 N V G M h E H Q i X 1 + g d L F p U l f q d Q B Y k C r g d 1 t 7 G 2 1 t x f T 8 f B T u 3 C v L N g U + c f T u 1 s C v b 2 D 9 a 2 d g f 6 d 8 x U z + V y u H b 5 I l 5 / 5 S V E I u u i 4 V e Q L 4 q G N p n w y K k z e O T p 4 3 D 3 a t F X u 5 O L s x l u m e U d t n F x c 1 J q m + C 9 K Y g X 7 B + 0 q w n 6 d t g n 1 D 1 E K m + A w 7 A 1 g V I H g x R 8 + H t d S K 6 J v y X j X 3 l O N E R I K / 1 m 2 H k n B J 2 a q T Q a L G N s d F h t 3 w m 0 o E a X O v 7 d h r 7 + b i s a X U P 2 L V + I m R H P b i + O L P z b a G l + S W T S K S H O q p r f Y 4 j 9 b T H X 1 l Z X c f n S R a T F 5 2 N 6 0 K G j x / D 0 5 7 + o O h a N j 4 9 j c G B A m b v U M H q l N H W P 1 v + C A 0 z D U q a i s 0 v i S 7 r R o z 5 D 0 9 f X 7 U V k r j n i W h A T f P L s 6 j 6 h 7 j V Y G t E 4 w d s O 3 W M h V H J 2 R J b W U A q I 8 + 4 n U T R z Y r t a q U b 4 H T I a R 7 Z b A m Z 3 F v 1 u q 3 v 3 i u A O 4 X d G Q b 2 s i R J k i g a 8 L 5 p q N d H + W j G U v r y 8 p A r 7 3 n 7 z L N 5 + 6 z W k M g l c n b y E k j 2 O a G E W / u G T c I 4 + A 3 c 3 c P L B h 1 S t E s s / + G h n n h F c a 5 i + E X 1 H f S X H e q s z M Q F t 2 v f Z r Y m t 2 / i X V c Q M + + t I h F N Y e j + D s S f 3 w + b 3 H I 8 M T i H g 6 F N F g i z B a N Q 6 W p v k H t U g M r 6 S R n z S j L 7 P a W T S u q + m F B m Z g b 4 T G D P Y S O Y R 8 t b z / f Y C k v Z 2 p L 9 T M O u C y / Z s B 7 Y E W E l o 5 h 6 1 F s t e W I p / I F R A t l R F 5 O o K U H J g + N E g 8 v k 8 i u Z N l I 2 5 b Q l C 8 L q S K A z M O J 1 b q 4 9 3 g j Y N v a o y + t m i j b A I 1 R z o l v d y 0 J p 1 D m J 9 d h 1 W v w u Z e B b p x T w O P N W n z m l f Q 9 1 j B B 0 D M D A c L W g 1 4 b S b t 6 x S c 1 y 9 R l T L M p J W N L O C n 2 W g 3 V F b o m Y n K N k q 7 S 1 d q B E f S w y E z D P v L m L i 9 Z u 4 9 P 1 J 3 D y X w f V X Z 5 G O a a l F d p t N R f u 2 Q 5 9 X R n p 5 n 2 t 6 l M p V M d 0 K i C a B a y 8 u w 2 Y p Y P h k P 8 r Z m m l m z 6 B i Y i O V 7 c l E 8 O p x 6 i x / B x k f m l m n t R v w 1 A Y y n h 1 T w 7 h w H C O 2 n E j 3 d f r w v z / / A f 7 W i + c x 8 G j X r X P a J 9 Q 9 h E 9 M M Q W 5 1 p 6 q E K v N 5 W 4 k W d W S g S F n V X Y 7 H W P 6 N e 2 6 v L a D 0 7 H 7 Z N a 7 B Z Z o T L / O U b y M Q 0 8 N 4 c R P H s T Q G Q f 6 j n U g N m n D t d e n 1 O f 0 D I l 2 s J f T O B j K w 2 7 R B L J Q t s J 2 4 w N 0 d A 7 i 6 t k b m D u X Q q m a U V q D H X S 3 Q o a d q v b b 3 d V u Z b 6 x l R m j + 2 u F 4 I 5 k 1 k E C s i o g z V S u 2 m v c 5 v 1 y I K j u g w o W 1 e 4 V C W V z 2 x C M l d F b Y r O X u p + 4 b / L d Q 7 h t V T w x r E W M q l V x / Q 2 8 Y X W f i G T R n e L E a h b J C T v 6 n 2 W 2 H s f r v f W Q 4 I q I X C H 9 N o N 3 W 1 D D V D M u B A 5 o L Z l v p w G I 6 X d m U S m a 4 Q y Y 0 H 9 0 a 9 o T o 2 x z 7 6 y i I l r X f 9 i M j k B Q B Q 7 S m x n k k l l k x E Q t R h 2 w d x V Q T p t R z t t R L O T E 7 D N j 4 L Q T k S s G M d k 2 0 P v 5 M s J v i m H 8 V O n W t d J h r J p h r j p h N z R E J 2 v z Z O t J M Z X F P 7 M a y 9 s G R g i a c L Q Q d J C M f I 3 k 8 Y p p R y S w I C a g T w U r 3 E K u Z D 4 K U 8 Y D U z q P m c s Z u W h i M q c M W m H m P q H u H b z 2 K k 4 P a Y R i y h F H t n Z Y D n f C N B m H Y 3 Q T 3 l 6 n G h n p / H L l i t 1 q q E K B 1 a P b V 9 p u h + t v z M n 3 j P B 0 O 5 B e t s F s s q H 7 Q Q O s 9 u 2 P m 4 q m s H I p i 4 P P a i u 6 R 7 I z C D n G 1 H Y r c q k c p t + S g U S k r G p O w y A + U q A n g M 7 B U F N 1 7 6 3 O U J R G + Q n T 7 0 3 D O y z X I F R F Y r K K r q E u 5 G x h d W 3 s l Y B 8 1 t 7 + t w q h u D h b 0 F l V / t j k 1 B Q O H t h a K q M j J Z q p s d + 6 T S h j R U A N a p x / 4 o I H e m Y K z c i 5 N y K q k 2 8 h m 8 W D B y I I G 0 5 g O Z T D Q y H t W u w T 6 h 6 C C 4 V x 9 T 2 i X X e j Y s G C h U g Q h 3 o T m F l 3 o H h 5 E / 3 P i N 9 k Z W b 5 g N J S r I P S R l C D I h g D F Y x G N S 6 K R t B f s F r Z + 3 z 3 h I q v J b F y Y w N H n q n P + u e S O d x 8 L w r / k A X d Y 5 3 K Z F q e W E H v w R 4 k I 2 l E b h R g s p c x / G i n y K 6 2 m u F q + j p 6 X Q / U 9 r A V 0 9 M z G B 9 v T z g d 9 C V Z L 6 b X S L H v x O y 5 G H w P J + D O D a P U v S x U s i i z b i f k S g Z E 0 2 z a q Z l n m U x 2 S 2 e i V i Q a 8 i 1 J J A Y d C G o m j e G y v Z J H e s o O 1 0 g O X T 3 9 S I p F E Z k S I o q W L D 9 q x g M + L c 9 w n 1 D 3 C K y 6 f X K k I C M + L 6 + + q H T 9 U n O k 5 W J k N G P o A E + s i 9 l w K Y H o W D + e G M 0 o z c T 5 I X 3 S t R E M V l j L / X K M 2 g u C Q p H H Y n P 8 2 x O q U C 5 h e S O H 0 r U C D n y O p e i 1 N x o w e X Y d Z U M a T l M v T L 4 0 C g k T D P Y s h h 7 s v p W y R C w n r 6 D D N Q K b c X u h Z X S O K U / b o 4 p s d U P 1 g G / M S X z l n T h 6 k k k E D x r g G N S 0 h L P S h 3 I 1 L e d g F n p t X d K H K L M 3 X + 0 6 J O X 7 T G h t B 8 1 3 k t / Z o K H o g y l z 9 V w C O a v c s 5 w M X 4 e r S F / 3 o e f Z v C I 8 j 8 s B L V / I 4 v l z C / i T u R n 8 0 a / + l G g w r l K y j 3 u C J 0 f y N T I R Y k I Z t o Z v S S g u o c m k 2 a B N T D 1 T H o + J 4 O h m H s O 0 7 b C 2 6 U a x 2 H z r O E + z W + V U L h s V m X p O 2 N u S i T j w T B f 6 j o T Q 8 4 g R / c c 6 M H r G j 5 G H e 5 v I R P S 4 D + 9 I J i I h Q r 0 z O A H e 0 U Q m 4 u D B A L J u A 9 J 5 v Q W 0 A W / O O F E y Z u U 8 W j I r a r 7 T U s J 8 i 0 y E 2 + P Z N j D B Q a 1 a C z T o u P 7 S E i 6 9 M I n O B 8 x w B x z o e t i E z a t 2 O I c y y I v P t z K T g M X g E n + J 1 Q F G z E 9 f R t S Q w + J y G O + 9 / 8 G + h r p X 4 K R l K x p L O Q h t p X Y t w 7 x S r m D 2 7 Q j G n 6 q H y W m 7 l 8 T E 4 + f 0 b q 3 U T p W S F 1 5 z c 8 I p O / C w Y Q o T Y W + H U q m C + f M J j D 3 1 8 W q e d g u O + K 1 E 3 A 0 u L Z v g D c / C 5 B b N M V 5 7 U e C s i r k p f 9 O G s P a C w M P I X t W I 1 a R p S 7 e p V D o D 9 w 7 9 B r l 8 z + p V I a m l B L s o s 2 D b a n s D / u 3 v / D H + 8 W / 9 Q 3 z 7 O 9 + B 0 6 H l W v Y P 9 O H 1 1 9 9 U 1 / / v / c Z v 4 P 8 H a W W L I Z Q B T v M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795E482F-0239-4C29-8B08-A2821951E80F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F803E0BA-4338-4CD3-825C-C2A2BBDF44D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1982E21-6EB4-47E3-BFA5-2B97019B8E0B}">
  <ds:schemaRefs>
    <ds:schemaRef ds:uri="http://www.w3.org/2001/XMLSchema"/>
    <ds:schemaRef ds:uri="http://microsoft.data.visualization.Client.Excel.PState/1.0"/>
  </ds:schemaRefs>
</ds:datastoreItem>
</file>

<file path=customXml/itemProps4.xml><?xml version="1.0" encoding="utf-8"?>
<ds:datastoreItem xmlns:ds="http://schemas.openxmlformats.org/officeDocument/2006/customXml" ds:itemID="{C3DC8D68-989D-41CA-8B2B-D2DBA2792C7A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F4F99E10-6F05-4F70-95CF-3C089FA81D4A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</vt:lpstr>
      <vt:lpstr>dashboard page 1</vt:lpstr>
      <vt:lpstr>dashboard page 2</vt:lpstr>
      <vt:lpstr>transform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amide</dc:creator>
  <cp:lastModifiedBy>Olamide</cp:lastModifiedBy>
  <dcterms:created xsi:type="dcterms:W3CDTF">2023-07-30T16:04:04Z</dcterms:created>
  <dcterms:modified xsi:type="dcterms:W3CDTF">2023-08-29T16:13:45Z</dcterms:modified>
</cp:coreProperties>
</file>